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drawings/drawing3.xml" ContentType="application/vnd.openxmlformats-officedocument.drawing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1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49.xml" ContentType="application/vnd.openxmlformats-officedocument.spreadsheetml.table+xml"/>
  <Override PartName="/xl/drawings/drawing6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7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8.xml" ContentType="application/vnd.openxmlformats-officedocument.drawing+xml"/>
  <Override PartName="/xl/ctrlProps/ctrlProp2.xml" ContentType="application/vnd.ms-excel.controlproperties+xml"/>
  <Override PartName="/xl/tables/table50.xml" ContentType="application/vnd.openxmlformats-officedocument.spreadsheetml.table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threadedComments/threadedComment2.xml" ContentType="application/vnd.ms-excel.threadedcomments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drawings/drawing10.xml" ContentType="application/vnd.openxmlformats-officedocument.drawing+xml"/>
  <Override PartName="/xl/tables/table64.xml" ContentType="application/vnd.openxmlformats-officedocument.spreadsheetml.table+xml"/>
  <Override PartName="/xl/drawings/drawing11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AJUSTE\CONCESSIONÁRIAS DE DISTRIBUIÇÃO\2022\03 - D66 - CPFL Santa Cruz\"/>
    </mc:Choice>
  </mc:AlternateContent>
  <xr:revisionPtr revIDLastSave="0" documentId="8_{4C5B3FD8-F615-4EAC-B825-8CE29A0582E4}" xr6:coauthVersionLast="47" xr6:coauthVersionMax="47" xr10:uidLastSave="{00000000-0000-0000-0000-000000000000}"/>
  <bookViews>
    <workbookView xWindow="-120" yWindow="-120" windowWidth="29040" windowHeight="15840" tabRatio="914" activeTab="3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NT Revisao" sheetId="112" state="hidden" r:id="rId5"/>
    <sheet name="Votos e NTs" sheetId="111" r:id="rId6"/>
    <sheet name="Apresentação" sheetId="115" r:id="rId7"/>
    <sheet name="AP x Final" sheetId="116" r:id="rId8"/>
    <sheet name="Gráfico B1" sheetId="121" r:id="rId9"/>
    <sheet name="Mercado" sheetId="13" r:id="rId10"/>
    <sheet name="Mercado_Receita" sheetId="46" r:id="rId11"/>
    <sheet name="VPB1" sheetId="52" r:id="rId12"/>
    <sheet name="VPB e Fator X" sheetId="71" state="hidden" r:id="rId13"/>
    <sheet name="Avaliação Parcela B" sheetId="113" state="hidden" r:id="rId14"/>
    <sheet name="Fator Q" sheetId="98" r:id="rId15"/>
    <sheet name="UDEROR" sheetId="100" r:id="rId16"/>
    <sheet name="Energia" sheetId="55" r:id="rId17"/>
    <sheet name="Inversões" sheetId="125" r:id="rId18"/>
    <sheet name="TAP - Investco - CSPE" sheetId="122" r:id="rId19"/>
    <sheet name="TAP - AES Tietê&amp;Lajeado" sheetId="123" r:id="rId20"/>
    <sheet name="Usinas - TUSDg" sheetId="124" r:id="rId21"/>
    <sheet name="RB e Conexão" sheetId="77" r:id="rId22"/>
    <sheet name="CUSD" sheetId="41" r:id="rId23"/>
    <sheet name="Encargos" sheetId="56" r:id="rId24"/>
    <sheet name="REN711" sheetId="120" r:id="rId25"/>
    <sheet name="Financeiros" sheetId="50" r:id="rId26"/>
    <sheet name="Mitigação Efeito 2022" sheetId="119" r:id="rId27"/>
    <sheet name="CVA" sheetId="70" r:id="rId28"/>
    <sheet name="Neutralidade" sheetId="99" r:id="rId29"/>
    <sheet name="COVID" sheetId="110" r:id="rId30"/>
    <sheet name="CDE Covid - TUSD_TE" sheetId="118" r:id="rId31"/>
    <sheet name="Postergação" sheetId="117" r:id="rId32"/>
    <sheet name="Suprimento" sheetId="101" r:id="rId33"/>
    <sheet name="Financeiro RTE" sheetId="67" state="hidden" r:id="rId34"/>
    <sheet name="Aj.Subsidio" sheetId="79" r:id="rId35"/>
    <sheet name="Indexador" sheetId="25" r:id="rId36"/>
    <sheet name="Índices" sheetId="7" r:id="rId37"/>
    <sheet name="BD_Upload_novo" sheetId="114" r:id="rId38"/>
    <sheet name="BD-NET" sheetId="49" r:id="rId39"/>
    <sheet name="SPARTA ADMIN" sheetId="102" state="hidden" r:id="rId40"/>
  </sheets>
  <externalReferences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</externalReferences>
  <definedNames>
    <definedName name="\zx\zx\zx\" localSheetId="7" hidden="1">{#N/A,#N/A,FALSE,"CONTROLE";#N/A,#N/A,FALSE,"CONTROLE"}</definedName>
    <definedName name="\zx\zx\zx\" localSheetId="6" hidden="1">{#N/A,#N/A,FALSE,"CONTROLE";#N/A,#N/A,FALSE,"CONTROLE"}</definedName>
    <definedName name="\zx\zx\zx\" localSheetId="13" hidden="1">{#N/A,#N/A,FALSE,"CONTROLE";#N/A,#N/A,FALSE,"CONTROLE"}</definedName>
    <definedName name="\zx\zx\zx\" localSheetId="37" hidden="1">{#N/A,#N/A,FALSE,"CONTROLE";#N/A,#N/A,FALSE,"CONTROLE"}</definedName>
    <definedName name="\zx\zx\zx\" localSheetId="8" hidden="1">{#N/A,#N/A,FALSE,"CONTROLE";#N/A,#N/A,FALSE,"CONTROLE"}</definedName>
    <definedName name="\zx\zx\zx\" localSheetId="17" hidden="1">{#N/A,#N/A,FALSE,"CONTROLE";#N/A,#N/A,FALSE,"CONTROLE"}</definedName>
    <definedName name="\zx\zx\zx\" localSheetId="4" hidden="1">{#N/A,#N/A,FALSE,"CONTROLE";#N/A,#N/A,FALSE,"CONTROLE"}</definedName>
    <definedName name="\zx\zx\zx\" hidden="1">{#N/A,#N/A,FALSE,"CONTROLE";#N/A,#N/A,FALSE,"CONTROLE"}</definedName>
    <definedName name="__________ep1" localSheetId="7" hidden="1">{#N/A,#N/A,FALSE,"CONTROLE"}</definedName>
    <definedName name="__________ep1" localSheetId="6" hidden="1">{#N/A,#N/A,FALSE,"CONTROLE"}</definedName>
    <definedName name="__________ep1" localSheetId="13" hidden="1">{#N/A,#N/A,FALSE,"CONTROLE"}</definedName>
    <definedName name="__________ep1" localSheetId="37" hidden="1">{#N/A,#N/A,FALSE,"CONTROLE"}</definedName>
    <definedName name="__________ep1" localSheetId="8" hidden="1">{#N/A,#N/A,FALSE,"CONTROLE"}</definedName>
    <definedName name="__________ep1" localSheetId="17" hidden="1">{#N/A,#N/A,FALSE,"CONTROLE"}</definedName>
    <definedName name="__________ep1" localSheetId="4" hidden="1">{#N/A,#N/A,FALSE,"CONTROLE"}</definedName>
    <definedName name="__________ep1" hidden="1">{#N/A,#N/A,FALSE,"CONTROLE"}</definedName>
    <definedName name="__________r" localSheetId="7" hidden="1">{#N/A,#N/A,FALSE,"CONTROLE"}</definedName>
    <definedName name="__________r" localSheetId="6" hidden="1">{#N/A,#N/A,FALSE,"CONTROLE"}</definedName>
    <definedName name="__________r" localSheetId="13" hidden="1">{#N/A,#N/A,FALSE,"CONTROLE"}</definedName>
    <definedName name="__________r" localSheetId="37" hidden="1">{#N/A,#N/A,FALSE,"CONTROLE"}</definedName>
    <definedName name="__________r" localSheetId="8" hidden="1">{#N/A,#N/A,FALSE,"CONTROLE"}</definedName>
    <definedName name="__________r" localSheetId="17" hidden="1">{#N/A,#N/A,FALSE,"CONTROLE"}</definedName>
    <definedName name="__________r" localSheetId="4" hidden="1">{#N/A,#N/A,FALSE,"CONTROLE"}</definedName>
    <definedName name="__________r" hidden="1">{#N/A,#N/A,FALSE,"CONTROLE"}</definedName>
    <definedName name="__________yh7" localSheetId="7" hidden="1">{#N/A,#N/A,FALSE,"CONTROLE";#N/A,#N/A,FALSE,"CONTROLE"}</definedName>
    <definedName name="__________yh7" localSheetId="6" hidden="1">{#N/A,#N/A,FALSE,"CONTROLE";#N/A,#N/A,FALSE,"CONTROLE"}</definedName>
    <definedName name="__________yh7" localSheetId="13" hidden="1">{#N/A,#N/A,FALSE,"CONTROLE";#N/A,#N/A,FALSE,"CONTROLE"}</definedName>
    <definedName name="__________yh7" localSheetId="37" hidden="1">{#N/A,#N/A,FALSE,"CONTROLE";#N/A,#N/A,FALSE,"CONTROLE"}</definedName>
    <definedName name="__________yh7" localSheetId="8" hidden="1">{#N/A,#N/A,FALSE,"CONTROLE";#N/A,#N/A,FALSE,"CONTROLE"}</definedName>
    <definedName name="__________yh7" localSheetId="17" hidden="1">{#N/A,#N/A,FALSE,"CONTROLE";#N/A,#N/A,FALSE,"CONTROLE"}</definedName>
    <definedName name="__________yh7" localSheetId="4" hidden="1">{#N/A,#N/A,FALSE,"CONTROLE";#N/A,#N/A,FALSE,"CONTROLE"}</definedName>
    <definedName name="__________yh7" hidden="1">{#N/A,#N/A,FALSE,"CONTROLE";#N/A,#N/A,FALSE,"CONTROLE"}</definedName>
    <definedName name="________ep1" localSheetId="7" hidden="1">{#N/A,#N/A,FALSE,"CONTROLE"}</definedName>
    <definedName name="________ep1" localSheetId="6" hidden="1">{#N/A,#N/A,FALSE,"CONTROLE"}</definedName>
    <definedName name="________ep1" localSheetId="13" hidden="1">{#N/A,#N/A,FALSE,"CONTROLE"}</definedName>
    <definedName name="________ep1" localSheetId="37" hidden="1">{#N/A,#N/A,FALSE,"CONTROLE"}</definedName>
    <definedName name="________ep1" localSheetId="8" hidden="1">{#N/A,#N/A,FALSE,"CONTROLE"}</definedName>
    <definedName name="________ep1" localSheetId="17" hidden="1">{#N/A,#N/A,FALSE,"CONTROLE"}</definedName>
    <definedName name="________ep1" localSheetId="4" hidden="1">{#N/A,#N/A,FALSE,"CONTROLE"}</definedName>
    <definedName name="________ep1" hidden="1">{#N/A,#N/A,FALSE,"CONTROLE"}</definedName>
    <definedName name="________r" localSheetId="7" hidden="1">{#N/A,#N/A,FALSE,"CONTROLE"}</definedName>
    <definedName name="________r" localSheetId="6" hidden="1">{#N/A,#N/A,FALSE,"CONTROLE"}</definedName>
    <definedName name="________r" localSheetId="13" hidden="1">{#N/A,#N/A,FALSE,"CONTROLE"}</definedName>
    <definedName name="________r" localSheetId="37" hidden="1">{#N/A,#N/A,FALSE,"CONTROLE"}</definedName>
    <definedName name="________r" localSheetId="8" hidden="1">{#N/A,#N/A,FALSE,"CONTROLE"}</definedName>
    <definedName name="________r" localSheetId="17" hidden="1">{#N/A,#N/A,FALSE,"CONTROLE"}</definedName>
    <definedName name="________r" localSheetId="4" hidden="1">{#N/A,#N/A,FALSE,"CONTROLE"}</definedName>
    <definedName name="________r" hidden="1">{#N/A,#N/A,FALSE,"CONTROLE"}</definedName>
    <definedName name="________yh7" localSheetId="7" hidden="1">{#N/A,#N/A,FALSE,"CONTROLE";#N/A,#N/A,FALSE,"CONTROLE"}</definedName>
    <definedName name="________yh7" localSheetId="6" hidden="1">{#N/A,#N/A,FALSE,"CONTROLE";#N/A,#N/A,FALSE,"CONTROLE"}</definedName>
    <definedName name="________yh7" localSheetId="13" hidden="1">{#N/A,#N/A,FALSE,"CONTROLE";#N/A,#N/A,FALSE,"CONTROLE"}</definedName>
    <definedName name="________yh7" localSheetId="37" hidden="1">{#N/A,#N/A,FALSE,"CONTROLE";#N/A,#N/A,FALSE,"CONTROLE"}</definedName>
    <definedName name="________yh7" localSheetId="8" hidden="1">{#N/A,#N/A,FALSE,"CONTROLE";#N/A,#N/A,FALSE,"CONTROLE"}</definedName>
    <definedName name="________yh7" localSheetId="17" hidden="1">{#N/A,#N/A,FALSE,"CONTROLE";#N/A,#N/A,FALSE,"CONTROLE"}</definedName>
    <definedName name="________yh7" localSheetId="4" hidden="1">{#N/A,#N/A,FALSE,"CONTROLE";#N/A,#N/A,FALSE,"CONTROLE"}</definedName>
    <definedName name="________yh7" hidden="1">{#N/A,#N/A,FALSE,"CONTROLE";#N/A,#N/A,FALSE,"CONTROLE"}</definedName>
    <definedName name="______ep1" localSheetId="7" hidden="1">{#N/A,#N/A,FALSE,"CONTROLE"}</definedName>
    <definedName name="______ep1" localSheetId="6" hidden="1">{#N/A,#N/A,FALSE,"CONTROLE"}</definedName>
    <definedName name="______ep1" localSheetId="13" hidden="1">{#N/A,#N/A,FALSE,"CONTROLE"}</definedName>
    <definedName name="______ep1" localSheetId="37" hidden="1">{#N/A,#N/A,FALSE,"CONTROLE"}</definedName>
    <definedName name="______ep1" localSheetId="8" hidden="1">{#N/A,#N/A,FALSE,"CONTROLE"}</definedName>
    <definedName name="______ep1" localSheetId="17" hidden="1">{#N/A,#N/A,FALSE,"CONTROLE"}</definedName>
    <definedName name="______ep1" localSheetId="4" hidden="1">{#N/A,#N/A,FALSE,"CONTROLE"}</definedName>
    <definedName name="______ep1" hidden="1">{#N/A,#N/A,FALSE,"CONTROLE"}</definedName>
    <definedName name="______r" localSheetId="7" hidden="1">{#N/A,#N/A,FALSE,"CONTROLE"}</definedName>
    <definedName name="______r" localSheetId="6" hidden="1">{#N/A,#N/A,FALSE,"CONTROLE"}</definedName>
    <definedName name="______r" localSheetId="13" hidden="1">{#N/A,#N/A,FALSE,"CONTROLE"}</definedName>
    <definedName name="______r" localSheetId="37" hidden="1">{#N/A,#N/A,FALSE,"CONTROLE"}</definedName>
    <definedName name="______r" localSheetId="8" hidden="1">{#N/A,#N/A,FALSE,"CONTROLE"}</definedName>
    <definedName name="______r" localSheetId="17" hidden="1">{#N/A,#N/A,FALSE,"CONTROLE"}</definedName>
    <definedName name="______r" localSheetId="4" hidden="1">{#N/A,#N/A,FALSE,"CONTROLE"}</definedName>
    <definedName name="______r" hidden="1">{#N/A,#N/A,FALSE,"CONTROLE"}</definedName>
    <definedName name="______yh7" localSheetId="7" hidden="1">{#N/A,#N/A,FALSE,"CONTROLE";#N/A,#N/A,FALSE,"CONTROLE"}</definedName>
    <definedName name="______yh7" localSheetId="6" hidden="1">{#N/A,#N/A,FALSE,"CONTROLE";#N/A,#N/A,FALSE,"CONTROLE"}</definedName>
    <definedName name="______yh7" localSheetId="13" hidden="1">{#N/A,#N/A,FALSE,"CONTROLE";#N/A,#N/A,FALSE,"CONTROLE"}</definedName>
    <definedName name="______yh7" localSheetId="37" hidden="1">{#N/A,#N/A,FALSE,"CONTROLE";#N/A,#N/A,FALSE,"CONTROLE"}</definedName>
    <definedName name="______yh7" localSheetId="8" hidden="1">{#N/A,#N/A,FALSE,"CONTROLE";#N/A,#N/A,FALSE,"CONTROLE"}</definedName>
    <definedName name="______yh7" localSheetId="17" hidden="1">{#N/A,#N/A,FALSE,"CONTROLE";#N/A,#N/A,FALSE,"CONTROLE"}</definedName>
    <definedName name="______yh7" localSheetId="4" hidden="1">{#N/A,#N/A,FALSE,"CONTROLE";#N/A,#N/A,FALSE,"CONTROLE"}</definedName>
    <definedName name="______yh7" hidden="1">{#N/A,#N/A,FALSE,"CONTROLE";#N/A,#N/A,FALSE,"CONTROLE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7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3" hidden="1">{#N/A,#N/A,FALSE,"ENERGIA";#N/A,#N/A,FALSE,"PERDIDAS";#N/A,#N/A,FALSE,"CLIENTES";#N/A,#N/A,FALSE,"ESTADO";#N/A,#N/A,FALSE,"TECNICA"}</definedName>
    <definedName name="_____bb1" localSheetId="37" hidden="1">{#N/A,#N/A,FALSE,"ENERGIA";#N/A,#N/A,FALSE,"PERDIDAS";#N/A,#N/A,FALSE,"CLIENTES";#N/A,#N/A,FALSE,"ESTADO";#N/A,#N/A,FALSE,"TECNICA"}</definedName>
    <definedName name="_____bb1" localSheetId="8" hidden="1">{#N/A,#N/A,FALSE,"ENERGIA";#N/A,#N/A,FALSE,"PERDIDAS";#N/A,#N/A,FALSE,"CLIENTES";#N/A,#N/A,FALSE,"ESTADO";#N/A,#N/A,FALSE,"TECNICA"}</definedName>
    <definedName name="_____bb1" localSheetId="17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7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3" hidden="1">{#N/A,#N/A,FALSE,"ENERGIA";#N/A,#N/A,FALSE,"PERDIDAS";#N/A,#N/A,FALSE,"CLIENTES";#N/A,#N/A,FALSE,"ESTADO";#N/A,#N/A,FALSE,"TECNICA"}</definedName>
    <definedName name="_____e1" localSheetId="37" hidden="1">{#N/A,#N/A,FALSE,"ENERGIA";#N/A,#N/A,FALSE,"PERDIDAS";#N/A,#N/A,FALSE,"CLIENTES";#N/A,#N/A,FALSE,"ESTADO";#N/A,#N/A,FALSE,"TECNICA"}</definedName>
    <definedName name="_____e1" localSheetId="8" hidden="1">{#N/A,#N/A,FALSE,"ENERGIA";#N/A,#N/A,FALSE,"PERDIDAS";#N/A,#N/A,FALSE,"CLIENTES";#N/A,#N/A,FALSE,"ESTADO";#N/A,#N/A,FALSE,"TECNICA"}</definedName>
    <definedName name="_____e1" localSheetId="17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7" hidden="1">{#N/A,#N/A,FALSE,"CONTROLE"}</definedName>
    <definedName name="_____r" localSheetId="6" hidden="1">{#N/A,#N/A,FALSE,"CONTROLE"}</definedName>
    <definedName name="_____r" localSheetId="13" hidden="1">{#N/A,#N/A,FALSE,"CONTROLE"}</definedName>
    <definedName name="_____r" localSheetId="37" hidden="1">{#N/A,#N/A,FALSE,"CONTROLE"}</definedName>
    <definedName name="_____r" localSheetId="8" hidden="1">{#N/A,#N/A,FALSE,"CONTROLE"}</definedName>
    <definedName name="_____r" localSheetId="17" hidden="1">{#N/A,#N/A,FALSE,"CONTROLE"}</definedName>
    <definedName name="_____r" localSheetId="4" hidden="1">{#N/A,#N/A,FALSE,"CONTROLE"}</definedName>
    <definedName name="_____r" hidden="1">{#N/A,#N/A,FALSE,"CONTROLE"}</definedName>
    <definedName name="_____yh7" localSheetId="7" hidden="1">{#N/A,#N/A,FALSE,"CONTROLE";#N/A,#N/A,FALSE,"CONTROLE"}</definedName>
    <definedName name="_____yh7" localSheetId="6" hidden="1">{#N/A,#N/A,FALSE,"CONTROLE";#N/A,#N/A,FALSE,"CONTROLE"}</definedName>
    <definedName name="_____yh7" localSheetId="13" hidden="1">{#N/A,#N/A,FALSE,"CONTROLE";#N/A,#N/A,FALSE,"CONTROLE"}</definedName>
    <definedName name="_____yh7" localSheetId="37" hidden="1">{#N/A,#N/A,FALSE,"CONTROLE";#N/A,#N/A,FALSE,"CONTROLE"}</definedName>
    <definedName name="_____yh7" localSheetId="8" hidden="1">{#N/A,#N/A,FALSE,"CONTROLE";#N/A,#N/A,FALSE,"CONTROLE"}</definedName>
    <definedName name="_____yh7" localSheetId="17" hidden="1">{#N/A,#N/A,FALSE,"CONTROLE";#N/A,#N/A,FALSE,"CONTROLE"}</definedName>
    <definedName name="_____yh7" localSheetId="4" hidden="1">{#N/A,#N/A,FALSE,"CONTROLE";#N/A,#N/A,FALSE,"CONTROLE"}</definedName>
    <definedName name="_____yh7" localSheetId="5" hidden="1">{#N/A,#N/A,FALSE,"CONTROLE";#N/A,#N/A,FALSE,"CONTROLE"}</definedName>
    <definedName name="_____yh7" hidden="1">{#N/A,#N/A,FALSE,"CONTROLE";#N/A,#N/A,FALSE,"CONTROLE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7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3" hidden="1">{#N/A,#N/A,FALSE,"ENERGIA";#N/A,#N/A,FALSE,"PERDIDAS";#N/A,#N/A,FALSE,"CLIENTES";#N/A,#N/A,FALSE,"ESTADO";#N/A,#N/A,FALSE,"TECNICA"}</definedName>
    <definedName name="____bb1" localSheetId="37" hidden="1">{#N/A,#N/A,FALSE,"ENERGIA";#N/A,#N/A,FALSE,"PERDIDAS";#N/A,#N/A,FALSE,"CLIENTES";#N/A,#N/A,FALSE,"ESTADO";#N/A,#N/A,FALSE,"TECNICA"}</definedName>
    <definedName name="____bb1" localSheetId="8" hidden="1">{#N/A,#N/A,FALSE,"ENERGIA";#N/A,#N/A,FALSE,"PERDIDAS";#N/A,#N/A,FALSE,"CLIENTES";#N/A,#N/A,FALSE,"ESTADO";#N/A,#N/A,FALSE,"TECNICA"}</definedName>
    <definedName name="____bb1" localSheetId="17" hidden="1">{#N/A,#N/A,FALSE,"ENERGIA";#N/A,#N/A,FALSE,"PERDIDAS";#N/A,#N/A,FALSE,"CLIENTES";#N/A,#N/A,FALSE,"ESTADO";#N/A,#N/A,FALSE,"TECNICA"}</definedName>
    <definedName name="____bb1" localSheetId="4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7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3" hidden="1">{#N/A,#N/A,FALSE,"ENERGIA";#N/A,#N/A,FALSE,"PERDIDAS";#N/A,#N/A,FALSE,"CLIENTES";#N/A,#N/A,FALSE,"ESTADO";#N/A,#N/A,FALSE,"TECNICA"}</definedName>
    <definedName name="____e1" localSheetId="37" hidden="1">{#N/A,#N/A,FALSE,"ENERGIA";#N/A,#N/A,FALSE,"PERDIDAS";#N/A,#N/A,FALSE,"CLIENTES";#N/A,#N/A,FALSE,"ESTADO";#N/A,#N/A,FALSE,"TECNICA"}</definedName>
    <definedName name="____e1" localSheetId="8" hidden="1">{#N/A,#N/A,FALSE,"ENERGIA";#N/A,#N/A,FALSE,"PERDIDAS";#N/A,#N/A,FALSE,"CLIENTES";#N/A,#N/A,FALSE,"ESTADO";#N/A,#N/A,FALSE,"TECNICA"}</definedName>
    <definedName name="____e1" localSheetId="17" hidden="1">{#N/A,#N/A,FALSE,"ENERGIA";#N/A,#N/A,FALSE,"PERDIDAS";#N/A,#N/A,FALSE,"CLIENTES";#N/A,#N/A,FALSE,"ESTADO";#N/A,#N/A,FALSE,"TECNICA"}</definedName>
    <definedName name="____e1" localSheetId="4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7" hidden="1">{#N/A,#N/A,FALSE,"CONTROLE"}</definedName>
    <definedName name="____ep1" localSheetId="6" hidden="1">{#N/A,#N/A,FALSE,"CONTROLE"}</definedName>
    <definedName name="____ep1" localSheetId="13" hidden="1">{#N/A,#N/A,FALSE,"CONTROLE"}</definedName>
    <definedName name="____ep1" localSheetId="37" hidden="1">{#N/A,#N/A,FALSE,"CONTROLE"}</definedName>
    <definedName name="____ep1" localSheetId="8" hidden="1">{#N/A,#N/A,FALSE,"CONTROLE"}</definedName>
    <definedName name="____ep1" localSheetId="17" hidden="1">{#N/A,#N/A,FALSE,"CONTROLE"}</definedName>
    <definedName name="____ep1" localSheetId="4" hidden="1">{#N/A,#N/A,FALSE,"CONTROLE"}</definedName>
    <definedName name="____ep1" hidden="1">{#N/A,#N/A,FALSE,"CONTROLE"}</definedName>
    <definedName name="____FT08" hidden="1">"3OYHDJRF05V1IN1D1R6C32J5E"</definedName>
    <definedName name="____r" localSheetId="7" hidden="1">{#N/A,#N/A,FALSE,"CONTROLE"}</definedName>
    <definedName name="____r" localSheetId="6" hidden="1">{#N/A,#N/A,FALSE,"CONTROLE"}</definedName>
    <definedName name="____r" localSheetId="13" hidden="1">{#N/A,#N/A,FALSE,"CONTROLE"}</definedName>
    <definedName name="____r" localSheetId="37" hidden="1">{#N/A,#N/A,FALSE,"CONTROLE"}</definedName>
    <definedName name="____r" localSheetId="8" hidden="1">{#N/A,#N/A,FALSE,"CONTROLE"}</definedName>
    <definedName name="____r" localSheetId="17" hidden="1">{#N/A,#N/A,FALSE,"CONTROLE"}</definedName>
    <definedName name="____r" localSheetId="4" hidden="1">{#N/A,#N/A,FALSE,"CONTROLE"}</definedName>
    <definedName name="____r" hidden="1">{#N/A,#N/A,FALSE,"CONTROLE"}</definedName>
    <definedName name="____yh7" localSheetId="7" hidden="1">{#N/A,#N/A,FALSE,"CONTROLE";#N/A,#N/A,FALSE,"CONTROLE"}</definedName>
    <definedName name="____yh7" localSheetId="6" hidden="1">{#N/A,#N/A,FALSE,"CONTROLE";#N/A,#N/A,FALSE,"CONTROLE"}</definedName>
    <definedName name="____yh7" localSheetId="13" hidden="1">{#N/A,#N/A,FALSE,"CONTROLE";#N/A,#N/A,FALSE,"CONTROLE"}</definedName>
    <definedName name="____yh7" localSheetId="37" hidden="1">{#N/A,#N/A,FALSE,"CONTROLE";#N/A,#N/A,FALSE,"CONTROLE"}</definedName>
    <definedName name="____yh7" localSheetId="8" hidden="1">{#N/A,#N/A,FALSE,"CONTROLE";#N/A,#N/A,FALSE,"CONTROLE"}</definedName>
    <definedName name="____yh7" localSheetId="17" hidden="1">{#N/A,#N/A,FALSE,"CONTROLE";#N/A,#N/A,FALSE,"CONTROLE"}</definedName>
    <definedName name="____yh7" localSheetId="4" hidden="1">{#N/A,#N/A,FALSE,"CONTROLE";#N/A,#N/A,FALSE,"CONTROLE"}</definedName>
    <definedName name="____yh7" localSheetId="5" hidden="1">{#N/A,#N/A,FALSE,"CONTROLE";#N/A,#N/A,FALSE,"CONTROLE"}</definedName>
    <definedName name="____yh7" hidden="1">{#N/A,#N/A,FALSE,"CONTROLE";#N/A,#N/A,FALSE,"CONTROLE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7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3" hidden="1">{#N/A,#N/A,FALSE,"ENERGIA";#N/A,#N/A,FALSE,"PERDIDAS";#N/A,#N/A,FALSE,"CLIENTES";#N/A,#N/A,FALSE,"ESTADO";#N/A,#N/A,FALSE,"TECNICA"}</definedName>
    <definedName name="___bb1" localSheetId="37" hidden="1">{#N/A,#N/A,FALSE,"ENERGIA";#N/A,#N/A,FALSE,"PERDIDAS";#N/A,#N/A,FALSE,"CLIENTES";#N/A,#N/A,FALSE,"ESTADO";#N/A,#N/A,FALSE,"TECNICA"}</definedName>
    <definedName name="___bb1" localSheetId="8" hidden="1">{#N/A,#N/A,FALSE,"ENERGIA";#N/A,#N/A,FALSE,"PERDIDAS";#N/A,#N/A,FALSE,"CLIENTES";#N/A,#N/A,FALSE,"ESTADO";#N/A,#N/A,FALSE,"TECNICA"}</definedName>
    <definedName name="___bb1" localSheetId="17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7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3" hidden="1">{#N/A,#N/A,FALSE,"ENERGIA";#N/A,#N/A,FALSE,"PERDIDAS";#N/A,#N/A,FALSE,"CLIENTES";#N/A,#N/A,FALSE,"ESTADO";#N/A,#N/A,FALSE,"TECNICA"}</definedName>
    <definedName name="___e1" localSheetId="37" hidden="1">{#N/A,#N/A,FALSE,"ENERGIA";#N/A,#N/A,FALSE,"PERDIDAS";#N/A,#N/A,FALSE,"CLIENTES";#N/A,#N/A,FALSE,"ESTADO";#N/A,#N/A,FALSE,"TECNICA"}</definedName>
    <definedName name="___e1" localSheetId="8" hidden="1">{#N/A,#N/A,FALSE,"ENERGIA";#N/A,#N/A,FALSE,"PERDIDAS";#N/A,#N/A,FALSE,"CLIENTES";#N/A,#N/A,FALSE,"ESTADO";#N/A,#N/A,FALSE,"TECNICA"}</definedName>
    <definedName name="___e1" localSheetId="17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7" hidden="1">{#N/A,#N/A,FALSE,"CONTROLE";#N/A,#N/A,FALSE,"CONTROLE"}</definedName>
    <definedName name="___yh7" localSheetId="6" hidden="1">{#N/A,#N/A,FALSE,"CONTROLE";#N/A,#N/A,FALSE,"CONTROLE"}</definedName>
    <definedName name="___yh7" localSheetId="13" hidden="1">{#N/A,#N/A,FALSE,"CONTROLE";#N/A,#N/A,FALSE,"CONTROLE"}</definedName>
    <definedName name="___yh7" localSheetId="37" hidden="1">{#N/A,#N/A,FALSE,"CONTROLE";#N/A,#N/A,FALSE,"CONTROLE"}</definedName>
    <definedName name="___yh7" localSheetId="8" hidden="1">{#N/A,#N/A,FALSE,"CONTROLE";#N/A,#N/A,FALSE,"CONTROLE"}</definedName>
    <definedName name="___yh7" localSheetId="17" hidden="1">{#N/A,#N/A,FALSE,"CONTROLE";#N/A,#N/A,FALSE,"CONTROLE"}</definedName>
    <definedName name="___yh7" localSheetId="4" hidden="1">{#N/A,#N/A,FALSE,"CONTROLE";#N/A,#N/A,FALSE,"CONTROLE"}</definedName>
    <definedName name="___yh7" localSheetId="5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7" hidden="1">[2]Mercado!#REF!</definedName>
    <definedName name="__123Graph_A" localSheetId="6" hidden="1">[2]Mercado!#REF!</definedName>
    <definedName name="__123Graph_A" localSheetId="13" hidden="1">[2]Mercado!#REF!</definedName>
    <definedName name="__123Graph_A" localSheetId="14" hidden="1">[2]Mercado!#REF!</definedName>
    <definedName name="__123Graph_A" localSheetId="8" hidden="1">[2]Mercado!#REF!</definedName>
    <definedName name="__123Graph_A" localSheetId="17" hidden="1">[2]Mercado!#REF!</definedName>
    <definedName name="__123Graph_A" localSheetId="4" hidden="1">[2]Mercado!#REF!</definedName>
    <definedName name="__123Graph_A" localSheetId="5" hidden="1">[2]Mercado!#REF!</definedName>
    <definedName name="__123Graph_A" hidden="1">[2]Mercado!#REF!</definedName>
    <definedName name="__123Graph_ACOMPARA" localSheetId="6" hidden="1">[2]Mercado!#REF!</definedName>
    <definedName name="__123Graph_ACOMPARA" localSheetId="13" hidden="1">[2]Mercado!#REF!</definedName>
    <definedName name="__123Graph_ACOMPARA" localSheetId="14" hidden="1">[2]Mercado!#REF!</definedName>
    <definedName name="__123Graph_ACOMPARA" hidden="1">[2]Mercado!#REF!</definedName>
    <definedName name="__123Graph_ACONSMED" localSheetId="6" hidden="1">[2]Mercado!#REF!</definedName>
    <definedName name="__123Graph_ACONSMED" localSheetId="13" hidden="1">[2]Mercado!#REF!</definedName>
    <definedName name="__123Graph_ACONSMED" localSheetId="14" hidden="1">[2]Mercado!#REF!</definedName>
    <definedName name="__123Graph_ACONSMED" hidden="1">[2]Mercado!#REF!</definedName>
    <definedName name="__123Graph_ADIESEL" localSheetId="6" hidden="1">[3]Q3_4!#REF!</definedName>
    <definedName name="__123Graph_ADIESEL" localSheetId="13" hidden="1">[3]Q3_4!#REF!</definedName>
    <definedName name="__123Graph_ADIESEL" localSheetId="14" hidden="1">[3]Q3_4!#REF!</definedName>
    <definedName name="__123Graph_ADIESEL" hidden="1">[3]Q3_4!#REF!</definedName>
    <definedName name="__123Graph_AESTRUT" localSheetId="6" hidden="1">[4]Q2_4!#REF!</definedName>
    <definedName name="__123Graph_AESTRUT" localSheetId="14" hidden="1">[4]Q2_4!#REF!</definedName>
    <definedName name="__123Graph_AESTRUT" hidden="1">[4]Q2_4!#REF!</definedName>
    <definedName name="__123Graph_AGERAL" localSheetId="6" hidden="1">[5]MENSAL!#REF!</definedName>
    <definedName name="__123Graph_AGERAL" localSheetId="14" hidden="1">[5]MENSAL!#REF!</definedName>
    <definedName name="__123Graph_AGERAL" hidden="1">[5]MENSAL!#REF!</definedName>
    <definedName name="__123Graph_AIGPM" localSheetId="6" hidden="1">[5]MENSAL!#REF!</definedName>
    <definedName name="__123Graph_AIGPM" localSheetId="14" hidden="1">[5]MENSAL!#REF!</definedName>
    <definedName name="__123Graph_AIGPM" hidden="1">[5]MENSAL!#REF!</definedName>
    <definedName name="__123Graph_AIND" localSheetId="6" hidden="1">[5]MENSAL!#REF!</definedName>
    <definedName name="__123Graph_AIND" localSheetId="14" hidden="1">[5]MENSAL!#REF!</definedName>
    <definedName name="__123Graph_AIND" hidden="1">[5]MENSAL!#REF!</definedName>
    <definedName name="__123Graph_AINDICES" localSheetId="6" hidden="1">[5]MENSAL!#REF!</definedName>
    <definedName name="__123Graph_AINDICES" localSheetId="14" hidden="1">[5]MENSAL!#REF!</definedName>
    <definedName name="__123Graph_AINDICES" hidden="1">[5]MENSAL!#REF!</definedName>
    <definedName name="__123Graph_AINFLACAO" localSheetId="6" hidden="1">[5]MENSAL!#REF!</definedName>
    <definedName name="__123Graph_AINFLACAO" localSheetId="14" hidden="1">[5]MENSAL!#REF!</definedName>
    <definedName name="__123Graph_AINFLACAO" hidden="1">[5]MENSAL!#REF!</definedName>
    <definedName name="__123Graph_APREVRCOM" localSheetId="6" hidden="1">#REF!</definedName>
    <definedName name="__123Graph_APREVRCOM" localSheetId="13" hidden="1">#REF!</definedName>
    <definedName name="__123Graph_APREVRCOM" localSheetId="37" hidden="1">#REF!</definedName>
    <definedName name="__123Graph_APREVRCOM" localSheetId="14" hidden="1">#REF!</definedName>
    <definedName name="__123Graph_APREVRCOM" localSheetId="4" hidden="1">#REF!</definedName>
    <definedName name="__123Graph_APREVRCOM" hidden="1">#REF!</definedName>
    <definedName name="__123Graph_APREVREALI" localSheetId="6" hidden="1">#REF!</definedName>
    <definedName name="__123Graph_APREVREALI" localSheetId="13" hidden="1">#REF!</definedName>
    <definedName name="__123Graph_APREVREALI" localSheetId="37" hidden="1">#REF!</definedName>
    <definedName name="__123Graph_APREVREALI" localSheetId="14" hidden="1">#REF!</definedName>
    <definedName name="__123Graph_APREVREALI" localSheetId="4" hidden="1">#REF!</definedName>
    <definedName name="__123Graph_APREVREALI" hidden="1">#REF!</definedName>
    <definedName name="__123Graph_APREVRIND" localSheetId="6" hidden="1">#REF!</definedName>
    <definedName name="__123Graph_APREVRIND" localSheetId="13" hidden="1">#REF!</definedName>
    <definedName name="__123Graph_APREVRIND" localSheetId="37" hidden="1">#REF!</definedName>
    <definedName name="__123Graph_APREVRIND" localSheetId="14" hidden="1">#REF!</definedName>
    <definedName name="__123Graph_APREVRIND" localSheetId="4" hidden="1">#REF!</definedName>
    <definedName name="__123Graph_APREVRIND" hidden="1">#REF!</definedName>
    <definedName name="__123Graph_APREVROUT" localSheetId="6" hidden="1">[2]Mercado!#REF!</definedName>
    <definedName name="__123Graph_APREVROUT" localSheetId="13" hidden="1">[2]Mercado!#REF!</definedName>
    <definedName name="__123Graph_APREVROUT" localSheetId="29" hidden="1">[2]Mercado!#REF!</definedName>
    <definedName name="__123Graph_APREVROUT" localSheetId="14" hidden="1">[2]Mercado!#REF!</definedName>
    <definedName name="__123Graph_APREVROUT" localSheetId="4" hidden="1">[2]Mercado!#REF!</definedName>
    <definedName name="__123Graph_APREVROUT" hidden="1">[2]Mercado!#REF!</definedName>
    <definedName name="__123Graph_APREVRRES" localSheetId="6" hidden="1">#REF!</definedName>
    <definedName name="__123Graph_APREVRRES" localSheetId="13" hidden="1">#REF!</definedName>
    <definedName name="__123Graph_APREVRRES" localSheetId="37" hidden="1">#REF!</definedName>
    <definedName name="__123Graph_APREVRRES" localSheetId="14" hidden="1">#REF!</definedName>
    <definedName name="__123Graph_APREVRRES" localSheetId="4" hidden="1">#REF!</definedName>
    <definedName name="__123Graph_APREVRRES" hidden="1">#REF!</definedName>
    <definedName name="__123Graph_APREVRTOT" localSheetId="6" hidden="1">#REF!</definedName>
    <definedName name="__123Graph_APREVRTOT" localSheetId="13" hidden="1">#REF!</definedName>
    <definedName name="__123Graph_APREVRTOT" localSheetId="37" hidden="1">#REF!</definedName>
    <definedName name="__123Graph_APREVRTOT" localSheetId="14" hidden="1">#REF!</definedName>
    <definedName name="__123Graph_APREVRTOT" localSheetId="4" hidden="1">#REF!</definedName>
    <definedName name="__123Graph_APREVRTOT" hidden="1">#REF!</definedName>
    <definedName name="__123Graph_B" localSheetId="6" hidden="1">#REF!</definedName>
    <definedName name="__123Graph_B" localSheetId="13" hidden="1">#REF!</definedName>
    <definedName name="__123Graph_B" localSheetId="37" hidden="1">#REF!</definedName>
    <definedName name="__123Graph_B" localSheetId="14" hidden="1">#REF!</definedName>
    <definedName name="__123Graph_B" localSheetId="4" hidden="1">#REF!</definedName>
    <definedName name="__123Graph_B" hidden="1">#REF!</definedName>
    <definedName name="__123Graph_BCOMPARA" localSheetId="6" hidden="1">#REF!</definedName>
    <definedName name="__123Graph_BCOMPARA" localSheetId="13" hidden="1">#REF!</definedName>
    <definedName name="__123Graph_BCOMPARA" localSheetId="37" hidden="1">#REF!</definedName>
    <definedName name="__123Graph_BCOMPARA" localSheetId="14" hidden="1">#REF!</definedName>
    <definedName name="__123Graph_BCOMPARA" localSheetId="4" hidden="1">#REF!</definedName>
    <definedName name="__123Graph_BCOMPARA" hidden="1">#REF!</definedName>
    <definedName name="__123Graph_BGAS" localSheetId="7" hidden="1">[6]Detail!#REF!</definedName>
    <definedName name="__123Graph_BGAS" localSheetId="6" hidden="1">[6]Detail!#REF!</definedName>
    <definedName name="__123Graph_BGAS" localSheetId="37" hidden="1">[6]Detail!#REF!</definedName>
    <definedName name="__123Graph_BGAS" localSheetId="8" hidden="1">[6]Detail!#REF!</definedName>
    <definedName name="__123Graph_BGAS" localSheetId="17" hidden="1">[6]Detail!#REF!</definedName>
    <definedName name="__123Graph_BGAS" hidden="1">[6]Detail!#REF!</definedName>
    <definedName name="__123Graph_BGERAL" localSheetId="6" hidden="1">[5]MENSAL!#REF!</definedName>
    <definedName name="__123Graph_BGERAL" localSheetId="29" hidden="1">[5]MENSAL!#REF!</definedName>
    <definedName name="__123Graph_BGERAL" localSheetId="14" hidden="1">[5]MENSAL!#REF!</definedName>
    <definedName name="__123Graph_BGERAL" localSheetId="4" hidden="1">[5]MENSAL!#REF!</definedName>
    <definedName name="__123Graph_BGERAL" localSheetId="39" hidden="1">[5]MENSAL!#REF!</definedName>
    <definedName name="__123Graph_BGERAL" hidden="1">[5]MENSAL!#REF!</definedName>
    <definedName name="__123Graph_BIGPDI" localSheetId="6" hidden="1">[5]MENSAL!#REF!</definedName>
    <definedName name="__123Graph_BIGPDI" localSheetId="14" hidden="1">[5]MENSAL!#REF!</definedName>
    <definedName name="__123Graph_BIGPDI" localSheetId="4" hidden="1">[5]MENSAL!#REF!</definedName>
    <definedName name="__123Graph_BIGPDI" hidden="1">[5]MENSAL!#REF!</definedName>
    <definedName name="__123Graph_BIND" localSheetId="6" hidden="1">[5]MENSAL!#REF!</definedName>
    <definedName name="__123Graph_BIND" localSheetId="14" hidden="1">[5]MENSAL!#REF!</definedName>
    <definedName name="__123Graph_BIND" localSheetId="4" hidden="1">[5]MENSAL!#REF!</definedName>
    <definedName name="__123Graph_BIND" hidden="1">[5]MENSAL!#REF!</definedName>
    <definedName name="__123Graph_BINDICES" localSheetId="6" hidden="1">[5]MENSAL!#REF!</definedName>
    <definedName name="__123Graph_BINDICES" localSheetId="14" hidden="1">[5]MENSAL!#REF!</definedName>
    <definedName name="__123Graph_BINDICES" localSheetId="4" hidden="1">[5]MENSAL!#REF!</definedName>
    <definedName name="__123Graph_BINDICES" hidden="1">[5]MENSAL!#REF!</definedName>
    <definedName name="__123Graph_BINFLACAO" localSheetId="6" hidden="1">[5]MENSAL!#REF!</definedName>
    <definedName name="__123Graph_BINFLACAO" localSheetId="14" hidden="1">[5]MENSAL!#REF!</definedName>
    <definedName name="__123Graph_BINFLACAO" hidden="1">[5]MENSAL!#REF!</definedName>
    <definedName name="__123Graph_BPREVREALI" localSheetId="6" hidden="1">#REF!</definedName>
    <definedName name="__123Graph_BPREVREALI" localSheetId="13" hidden="1">#REF!</definedName>
    <definedName name="__123Graph_BPREVREALI" localSheetId="37" hidden="1">#REF!</definedName>
    <definedName name="__123Graph_BPREVREALI" localSheetId="14" hidden="1">#REF!</definedName>
    <definedName name="__123Graph_BPREVREALI" localSheetId="4" hidden="1">#REF!</definedName>
    <definedName name="__123Graph_BPREVREALI" hidden="1">#REF!</definedName>
    <definedName name="__123Graph_C" localSheetId="6" hidden="1">[5]MENSAL!#REF!</definedName>
    <definedName name="__123Graph_C" localSheetId="29" hidden="1">[5]MENSAL!#REF!</definedName>
    <definedName name="__123Graph_C" localSheetId="14" hidden="1">[5]MENSAL!#REF!</definedName>
    <definedName name="__123Graph_C" localSheetId="17" hidden="1">[5]MENSAL!#REF!</definedName>
    <definedName name="__123Graph_C" localSheetId="4" hidden="1">[5]MENSAL!#REF!</definedName>
    <definedName name="__123Graph_C" localSheetId="39" hidden="1">[5]MENSAL!#REF!</definedName>
    <definedName name="__123Graph_C" hidden="1">[5]MENSAL!#REF!</definedName>
    <definedName name="__123Graph_CGERAL" localSheetId="6" hidden="1">[5]MENSAL!#REF!</definedName>
    <definedName name="__123Graph_CGERAL" localSheetId="14" hidden="1">[5]MENSAL!#REF!</definedName>
    <definedName name="__123Graph_CGERAL" localSheetId="4" hidden="1">[5]MENSAL!#REF!</definedName>
    <definedName name="__123Graph_CGERAL" hidden="1">[5]MENSAL!#REF!</definedName>
    <definedName name="__123Graph_CIND" localSheetId="6" hidden="1">[5]MENSAL!#REF!</definedName>
    <definedName name="__123Graph_CIND" localSheetId="14" hidden="1">[5]MENSAL!#REF!</definedName>
    <definedName name="__123Graph_CIND" hidden="1">[5]MENSAL!#REF!</definedName>
    <definedName name="__123Graph_CINDICES" localSheetId="6" hidden="1">[5]MENSAL!#REF!</definedName>
    <definedName name="__123Graph_CINDICES" localSheetId="14" hidden="1">[5]MENSAL!#REF!</definedName>
    <definedName name="__123Graph_CINDICES" hidden="1">[5]MENSAL!#REF!</definedName>
    <definedName name="__123Graph_CINFLACAO" localSheetId="6" hidden="1">[5]MENSAL!#REF!</definedName>
    <definedName name="__123Graph_CINFLACAO" localSheetId="14" hidden="1">[5]MENSAL!#REF!</definedName>
    <definedName name="__123Graph_CINFLACAO" hidden="1">[5]MENSAL!#REF!</definedName>
    <definedName name="__123Graph_CINPC" localSheetId="6" hidden="1">[5]MENSAL!#REF!</definedName>
    <definedName name="__123Graph_CINPC" localSheetId="14" hidden="1">[5]MENSAL!#REF!</definedName>
    <definedName name="__123Graph_CINPC" hidden="1">[5]MENSAL!#REF!</definedName>
    <definedName name="__123Graph_CPREVREALI" localSheetId="6" hidden="1">#REF!</definedName>
    <definedName name="__123Graph_CPREVREALI" localSheetId="13" hidden="1">#REF!</definedName>
    <definedName name="__123Graph_CPREVREALI" localSheetId="37" hidden="1">#REF!</definedName>
    <definedName name="__123Graph_CPREVREALI" localSheetId="14" hidden="1">#REF!</definedName>
    <definedName name="__123Graph_CPREVREALI" localSheetId="4" hidden="1">#REF!</definedName>
    <definedName name="__123Graph_CPREVREALI" hidden="1">#REF!</definedName>
    <definedName name="__123Graph_D" localSheetId="6" hidden="1">#REF!</definedName>
    <definedName name="__123Graph_D" localSheetId="13" hidden="1">#REF!</definedName>
    <definedName name="__123Graph_D" localSheetId="37" hidden="1">#REF!</definedName>
    <definedName name="__123Graph_D" localSheetId="14" hidden="1">#REF!</definedName>
    <definedName name="__123Graph_D" localSheetId="4" hidden="1">#REF!</definedName>
    <definedName name="__123Graph_D" hidden="1">#REF!</definedName>
    <definedName name="__123Graph_DCDI" localSheetId="6" hidden="1">[5]MENSAL!#REF!</definedName>
    <definedName name="__123Graph_DCDI" localSheetId="29" hidden="1">[5]MENSAL!#REF!</definedName>
    <definedName name="__123Graph_DCDI" localSheetId="14" hidden="1">[5]MENSAL!#REF!</definedName>
    <definedName name="__123Graph_DCDI" localSheetId="17" hidden="1">[5]MENSAL!#REF!</definedName>
    <definedName name="__123Graph_DCDI" localSheetId="4" hidden="1">[5]MENSAL!#REF!</definedName>
    <definedName name="__123Graph_DCDI" localSheetId="39" hidden="1">[5]MENSAL!#REF!</definedName>
    <definedName name="__123Graph_DCDI" hidden="1">[5]MENSAL!#REF!</definedName>
    <definedName name="__123Graph_DCOMPARA" localSheetId="6" hidden="1">#REF!</definedName>
    <definedName name="__123Graph_DCOMPARA" localSheetId="13" hidden="1">#REF!</definedName>
    <definedName name="__123Graph_DCOMPARA" localSheetId="37" hidden="1">#REF!</definedName>
    <definedName name="__123Graph_DCOMPARA" localSheetId="14" hidden="1">#REF!</definedName>
    <definedName name="__123Graph_DCOMPARA" localSheetId="4" hidden="1">#REF!</definedName>
    <definedName name="__123Graph_DCOMPARA" hidden="1">#REF!</definedName>
    <definedName name="__123Graph_DGERAL" localSheetId="6" hidden="1">[5]MENSAL!#REF!</definedName>
    <definedName name="__123Graph_DGERAL" localSheetId="29" hidden="1">[5]MENSAL!#REF!</definedName>
    <definedName name="__123Graph_DGERAL" localSheetId="14" hidden="1">[5]MENSAL!#REF!</definedName>
    <definedName name="__123Graph_DGERAL" localSheetId="17" hidden="1">[5]MENSAL!#REF!</definedName>
    <definedName name="__123Graph_DGERAL" localSheetId="4" hidden="1">[5]MENSAL!#REF!</definedName>
    <definedName name="__123Graph_DGERAL" localSheetId="39" hidden="1">[5]MENSAL!#REF!</definedName>
    <definedName name="__123Graph_DGERAL" hidden="1">[5]MENSAL!#REF!</definedName>
    <definedName name="__123Graph_DIND" localSheetId="6" hidden="1">[5]MENSAL!#REF!</definedName>
    <definedName name="__123Graph_DIND" localSheetId="14" hidden="1">[5]MENSAL!#REF!</definedName>
    <definedName name="__123Graph_DIND" localSheetId="4" hidden="1">[5]MENSAL!#REF!</definedName>
    <definedName name="__123Graph_DIND" hidden="1">[5]MENSAL!#REF!</definedName>
    <definedName name="__123Graph_DINDICES" localSheetId="6" hidden="1">[5]MENSAL!#REF!</definedName>
    <definedName name="__123Graph_DINDICES" localSheetId="14" hidden="1">[5]MENSAL!#REF!</definedName>
    <definedName name="__123Graph_DINDICES" localSheetId="4" hidden="1">[5]MENSAL!#REF!</definedName>
    <definedName name="__123Graph_DINDICES" hidden="1">[5]MENSAL!#REF!</definedName>
    <definedName name="__123Graph_DINFLACAO" localSheetId="6" hidden="1">[5]MENSAL!#REF!</definedName>
    <definedName name="__123Graph_DINFLACAO" localSheetId="14" hidden="1">[5]MENSAL!#REF!</definedName>
    <definedName name="__123Graph_DINFLACAO" hidden="1">[5]MENSAL!#REF!</definedName>
    <definedName name="__123Graph_DIPA" localSheetId="6" hidden="1">[5]MENSAL!#REF!</definedName>
    <definedName name="__123Graph_DIPA" localSheetId="14" hidden="1">[5]MENSAL!#REF!</definedName>
    <definedName name="__123Graph_DIPA" hidden="1">[5]MENSAL!#REF!</definedName>
    <definedName name="__123Graph_DPREVREALI" localSheetId="6" hidden="1">[2]Mercado!#REF!</definedName>
    <definedName name="__123Graph_DPREVREALI" localSheetId="13" hidden="1">[2]Mercado!#REF!</definedName>
    <definedName name="__123Graph_DPREVREALI" localSheetId="14" hidden="1">[2]Mercado!#REF!</definedName>
    <definedName name="__123Graph_DPREVREALI" hidden="1">[2]Mercado!#REF!</definedName>
    <definedName name="__123Graph_E" localSheetId="6" hidden="1">[5]MENSAL!#REF!</definedName>
    <definedName name="__123Graph_E" localSheetId="14" hidden="1">[5]MENSAL!#REF!</definedName>
    <definedName name="__123Graph_E" hidden="1">[5]MENSAL!#REF!</definedName>
    <definedName name="__123Graph_EGERAL" localSheetId="6" hidden="1">[5]MENSAL!#REF!</definedName>
    <definedName name="__123Graph_EGERAL" localSheetId="14" hidden="1">[5]MENSAL!#REF!</definedName>
    <definedName name="__123Graph_EGERAL" hidden="1">[5]MENSAL!#REF!</definedName>
    <definedName name="__123Graph_EIND" localSheetId="6" hidden="1">[5]MENSAL!#REF!</definedName>
    <definedName name="__123Graph_EIND" localSheetId="14" hidden="1">[5]MENSAL!#REF!</definedName>
    <definedName name="__123Graph_EIND" hidden="1">[5]MENSAL!#REF!</definedName>
    <definedName name="__123Graph_EINDICES" localSheetId="6" hidden="1">[5]MENSAL!#REF!</definedName>
    <definedName name="__123Graph_EINDICES" localSheetId="14" hidden="1">[5]MENSAL!#REF!</definedName>
    <definedName name="__123Graph_EINDICES" hidden="1">[5]MENSAL!#REF!</definedName>
    <definedName name="__123Graph_EINFLACAO" localSheetId="6" hidden="1">[5]MENSAL!#REF!</definedName>
    <definedName name="__123Graph_EINFLACAO" localSheetId="14" hidden="1">[5]MENSAL!#REF!</definedName>
    <definedName name="__123Graph_EINFLACAO" hidden="1">[5]MENSAL!#REF!</definedName>
    <definedName name="__123Graph_ELFT" localSheetId="6" hidden="1">[5]MENSAL!#REF!</definedName>
    <definedName name="__123Graph_ELFT" localSheetId="14" hidden="1">[5]MENSAL!#REF!</definedName>
    <definedName name="__123Graph_ELFT" hidden="1">[5]MENSAL!#REF!</definedName>
    <definedName name="__123Graph_EPREVREALI" localSheetId="6" hidden="1">#REF!</definedName>
    <definedName name="__123Graph_EPREVREALI" localSheetId="13" hidden="1">#REF!</definedName>
    <definedName name="__123Graph_EPREVREALI" localSheetId="37" hidden="1">#REF!</definedName>
    <definedName name="__123Graph_EPREVREALI" localSheetId="14" hidden="1">#REF!</definedName>
    <definedName name="__123Graph_EPREVREALI" localSheetId="4" hidden="1">#REF!</definedName>
    <definedName name="__123Graph_EPREVREALI" hidden="1">#REF!</definedName>
    <definedName name="__123Graph_F" localSheetId="6" hidden="1">#REF!</definedName>
    <definedName name="__123Graph_F" localSheetId="13" hidden="1">#REF!</definedName>
    <definedName name="__123Graph_F" localSheetId="37" hidden="1">#REF!</definedName>
    <definedName name="__123Graph_F" localSheetId="14" hidden="1">#REF!</definedName>
    <definedName name="__123Graph_F" localSheetId="4" hidden="1">#REF!</definedName>
    <definedName name="__123Graph_F" hidden="1">#REF!</definedName>
    <definedName name="__123Graph_FCDI" localSheetId="6" hidden="1">[5]MENSAL!#REF!</definedName>
    <definedName name="__123Graph_FCDI" localSheetId="29" hidden="1">[5]MENSAL!#REF!</definedName>
    <definedName name="__123Graph_FCDI" localSheetId="14" hidden="1">[5]MENSAL!#REF!</definedName>
    <definedName name="__123Graph_FCDI" localSheetId="17" hidden="1">[5]MENSAL!#REF!</definedName>
    <definedName name="__123Graph_FCDI" localSheetId="4" hidden="1">[5]MENSAL!#REF!</definedName>
    <definedName name="__123Graph_FCDI" localSheetId="39" hidden="1">[5]MENSAL!#REF!</definedName>
    <definedName name="__123Graph_FCDI" hidden="1">[5]MENSAL!#REF!</definedName>
    <definedName name="__123Graph_FCOMPARA" localSheetId="6" hidden="1">#REF!</definedName>
    <definedName name="__123Graph_FCOMPARA" localSheetId="13" hidden="1">#REF!</definedName>
    <definedName name="__123Graph_FCOMPARA" localSheetId="37" hidden="1">#REF!</definedName>
    <definedName name="__123Graph_FCOMPARA" localSheetId="14" hidden="1">#REF!</definedName>
    <definedName name="__123Graph_FCOMPARA" localSheetId="4" hidden="1">#REF!</definedName>
    <definedName name="__123Graph_FCOMPARA" hidden="1">#REF!</definedName>
    <definedName name="__123Graph_FGERAL" localSheetId="6" hidden="1">[5]MENSAL!#REF!</definedName>
    <definedName name="__123Graph_FGERAL" localSheetId="29" hidden="1">[5]MENSAL!#REF!</definedName>
    <definedName name="__123Graph_FGERAL" localSheetId="14" hidden="1">[5]MENSAL!#REF!</definedName>
    <definedName name="__123Graph_FGERAL" localSheetId="17" hidden="1">[5]MENSAL!#REF!</definedName>
    <definedName name="__123Graph_FGERAL" localSheetId="4" hidden="1">[5]MENSAL!#REF!</definedName>
    <definedName name="__123Graph_FGERAL" localSheetId="39" hidden="1">[5]MENSAL!#REF!</definedName>
    <definedName name="__123Graph_FGERAL" hidden="1">[5]MENSAL!#REF!</definedName>
    <definedName name="__123Graph_FIGPDI" localSheetId="6" hidden="1">[5]MENSAL!#REF!</definedName>
    <definedName name="__123Graph_FIGPDI" localSheetId="14" hidden="1">[5]MENSAL!#REF!</definedName>
    <definedName name="__123Graph_FIGPDI" localSheetId="4" hidden="1">[5]MENSAL!#REF!</definedName>
    <definedName name="__123Graph_FIGPDI" hidden="1">[5]MENSAL!#REF!</definedName>
    <definedName name="__123Graph_FIGPM" localSheetId="6" hidden="1">[5]MENSAL!#REF!</definedName>
    <definedName name="__123Graph_FIGPM" localSheetId="14" hidden="1">[5]MENSAL!#REF!</definedName>
    <definedName name="__123Graph_FIGPM" localSheetId="4" hidden="1">[5]MENSAL!#REF!</definedName>
    <definedName name="__123Graph_FIGPM" hidden="1">[5]MENSAL!#REF!</definedName>
    <definedName name="__123Graph_FIND" localSheetId="6" hidden="1">[5]MENSAL!#REF!</definedName>
    <definedName name="__123Graph_FIND" localSheetId="14" hidden="1">[5]MENSAL!#REF!</definedName>
    <definedName name="__123Graph_FIND" hidden="1">[5]MENSAL!#REF!</definedName>
    <definedName name="__123Graph_FINFLACAO" localSheetId="6" hidden="1">[5]MENSAL!#REF!</definedName>
    <definedName name="__123Graph_FINFLACAO" localSheetId="14" hidden="1">[5]MENSAL!#REF!</definedName>
    <definedName name="__123Graph_FINFLACAO" hidden="1">[5]MENSAL!#REF!</definedName>
    <definedName name="__123Graph_FINPC" localSheetId="6" hidden="1">[5]MENSAL!#REF!</definedName>
    <definedName name="__123Graph_FINPC" localSheetId="14" hidden="1">[5]MENSAL!#REF!</definedName>
    <definedName name="__123Graph_FINPC" hidden="1">[5]MENSAL!#REF!</definedName>
    <definedName name="__123Graph_FIPA" localSheetId="6" hidden="1">[5]MENSAL!#REF!</definedName>
    <definedName name="__123Graph_FIPA" localSheetId="14" hidden="1">[5]MENSAL!#REF!</definedName>
    <definedName name="__123Graph_FIPA" hidden="1">[5]MENSAL!#REF!</definedName>
    <definedName name="__123Graph_FLFT" localSheetId="6" hidden="1">[5]MENSAL!#REF!</definedName>
    <definedName name="__123Graph_FLFT" localSheetId="14" hidden="1">[5]MENSAL!#REF!</definedName>
    <definedName name="__123Graph_FLFT" hidden="1">[5]MENSAL!#REF!</definedName>
    <definedName name="__123Graph_LBL_A" localSheetId="6" hidden="1">[4]Q2_15!#REF!</definedName>
    <definedName name="__123Graph_LBL_A" localSheetId="14" hidden="1">[4]Q2_15!#REF!</definedName>
    <definedName name="__123Graph_LBL_A" hidden="1">[4]Q2_15!#REF!</definedName>
    <definedName name="__123Graph_LBL_ADIESEL" localSheetId="6" hidden="1">[3]Q3_4!#REF!</definedName>
    <definedName name="__123Graph_LBL_ADIESEL" localSheetId="14" hidden="1">[3]Q3_4!#REF!</definedName>
    <definedName name="__123Graph_LBL_ADIESEL" hidden="1">[3]Q3_4!#REF!</definedName>
    <definedName name="__123Graph_LBL_B" localSheetId="6" hidden="1">[4]Q2_15!#REF!</definedName>
    <definedName name="__123Graph_LBL_B" localSheetId="14" hidden="1">[4]Q2_15!#REF!</definedName>
    <definedName name="__123Graph_LBL_B" hidden="1">[4]Q2_15!#REF!</definedName>
    <definedName name="__123Graph_X" localSheetId="6" hidden="1">[5]MENSAL!#REF!</definedName>
    <definedName name="__123Graph_X" localSheetId="14" hidden="1">[5]MENSAL!#REF!</definedName>
    <definedName name="__123Graph_X" hidden="1">[5]MENSAL!#REF!</definedName>
    <definedName name="__123Graph_XCDI" localSheetId="6" hidden="1">[5]MENSAL!#REF!</definedName>
    <definedName name="__123Graph_XCDI" localSheetId="14" hidden="1">[5]MENSAL!#REF!</definedName>
    <definedName name="__123Graph_XCDI" hidden="1">[5]MENSAL!#REF!</definedName>
    <definedName name="__123Graph_XCONSMED" localSheetId="6" hidden="1">[2]Mercado!#REF!</definedName>
    <definedName name="__123Graph_XCONSMED" localSheetId="13" hidden="1">[2]Mercado!#REF!</definedName>
    <definedName name="__123Graph_XCONSMED" localSheetId="14" hidden="1">[2]Mercado!#REF!</definedName>
    <definedName name="__123Graph_XCONSMED" hidden="1">[2]Mercado!#REF!</definedName>
    <definedName name="__123Graph_XELASTIC" localSheetId="6" hidden="1">[2]Mercado!#REF!</definedName>
    <definedName name="__123Graph_XELASTIC" localSheetId="13" hidden="1">[2]Mercado!#REF!</definedName>
    <definedName name="__123Graph_XELASTIC" localSheetId="14" hidden="1">[2]Mercado!#REF!</definedName>
    <definedName name="__123Graph_XELASTIC" hidden="1">[2]Mercado!#REF!</definedName>
    <definedName name="__123Graph_XESTRUT" localSheetId="6" hidden="1">[4]Q2_4!#REF!</definedName>
    <definedName name="__123Graph_XESTRUT" localSheetId="14" hidden="1">[4]Q2_4!#REF!</definedName>
    <definedName name="__123Graph_XESTRUT" hidden="1">[4]Q2_4!#REF!</definedName>
    <definedName name="__123Graph_XGERAL" localSheetId="6" hidden="1">[5]MENSAL!#REF!</definedName>
    <definedName name="__123Graph_XGERAL" localSheetId="14" hidden="1">[5]MENSAL!#REF!</definedName>
    <definedName name="__123Graph_XGERAL" hidden="1">[5]MENSAL!#REF!</definedName>
    <definedName name="__123Graph_XIGPDI" localSheetId="6" hidden="1">[5]MENSAL!#REF!</definedName>
    <definedName name="__123Graph_XIGPDI" localSheetId="14" hidden="1">[5]MENSAL!#REF!</definedName>
    <definedName name="__123Graph_XIGPDI" hidden="1">[5]MENSAL!#REF!</definedName>
    <definedName name="__123Graph_XIGPM" localSheetId="6" hidden="1">[5]MENSAL!#REF!</definedName>
    <definedName name="__123Graph_XIGPM" localSheetId="14" hidden="1">[5]MENSAL!#REF!</definedName>
    <definedName name="__123Graph_XIGPM" hidden="1">[5]MENSAL!#REF!</definedName>
    <definedName name="__123Graph_XIND" localSheetId="6" hidden="1">[5]MENSAL!#REF!</definedName>
    <definedName name="__123Graph_XIND" localSheetId="14" hidden="1">[5]MENSAL!#REF!</definedName>
    <definedName name="__123Graph_XIND" hidden="1">[5]MENSAL!#REF!</definedName>
    <definedName name="__123Graph_XINDICES" localSheetId="6" hidden="1">[5]MENSAL!#REF!</definedName>
    <definedName name="__123Graph_XINDICES" localSheetId="14" hidden="1">[5]MENSAL!#REF!</definedName>
    <definedName name="__123Graph_XINDICES" hidden="1">[5]MENSAL!#REF!</definedName>
    <definedName name="__123Graph_XINFLACAO" localSheetId="6" hidden="1">[5]MENSAL!#REF!</definedName>
    <definedName name="__123Graph_XINFLACAO" localSheetId="14" hidden="1">[5]MENSAL!#REF!</definedName>
    <definedName name="__123Graph_XINFLACAO" hidden="1">[5]MENSAL!#REF!</definedName>
    <definedName name="__123Graph_XINPC" localSheetId="6" hidden="1">[5]MENSAL!#REF!</definedName>
    <definedName name="__123Graph_XINPC" localSheetId="14" hidden="1">[5]MENSAL!#REF!</definedName>
    <definedName name="__123Graph_XINPC" hidden="1">[5]MENSAL!#REF!</definedName>
    <definedName name="__123Graph_XIPA" localSheetId="6" hidden="1">[5]MENSAL!#REF!</definedName>
    <definedName name="__123Graph_XIPA" localSheetId="14" hidden="1">[5]MENSAL!#REF!</definedName>
    <definedName name="__123Graph_XIPA" hidden="1">[5]MENSAL!#REF!</definedName>
    <definedName name="__123Graph_XLFT" localSheetId="6" hidden="1">[5]MENSAL!#REF!</definedName>
    <definedName name="__123Graph_XLFT" localSheetId="14" hidden="1">[5]MENSAL!#REF!</definedName>
    <definedName name="__123Graph_XLFT" hidden="1">[5]MENSAL!#REF!</definedName>
    <definedName name="__123Graph_XPREVRCOM" localSheetId="6" hidden="1">[2]Mercado!#REF!</definedName>
    <definedName name="__123Graph_XPREVRCOM" localSheetId="13" hidden="1">[2]Mercado!#REF!</definedName>
    <definedName name="__123Graph_XPREVRCOM" localSheetId="14" hidden="1">[2]Mercado!#REF!</definedName>
    <definedName name="__123Graph_XPREVRCOM" hidden="1">[2]Mercado!#REF!</definedName>
    <definedName name="__123Graph_XPREVREALI" localSheetId="6" hidden="1">[2]Mercado!#REF!</definedName>
    <definedName name="__123Graph_XPREVREALI" localSheetId="13" hidden="1">[2]Mercado!#REF!</definedName>
    <definedName name="__123Graph_XPREVREALI" localSheetId="14" hidden="1">[2]Mercado!#REF!</definedName>
    <definedName name="__123Graph_XPREVREALI" hidden="1">[2]Mercado!#REF!</definedName>
    <definedName name="__123Graph_XPREVRIND" localSheetId="6" hidden="1">[2]Mercado!#REF!</definedName>
    <definedName name="__123Graph_XPREVRIND" localSheetId="13" hidden="1">[2]Mercado!#REF!</definedName>
    <definedName name="__123Graph_XPREVRIND" localSheetId="14" hidden="1">[2]Mercado!#REF!</definedName>
    <definedName name="__123Graph_XPREVRIND" hidden="1">[2]Mercado!#REF!</definedName>
    <definedName name="__123Graph_XPREVROUT" localSheetId="6" hidden="1">[2]Mercado!#REF!</definedName>
    <definedName name="__123Graph_XPREVROUT" localSheetId="13" hidden="1">[2]Mercado!#REF!</definedName>
    <definedName name="__123Graph_XPREVROUT" localSheetId="14" hidden="1">[2]Mercado!#REF!</definedName>
    <definedName name="__123Graph_XPREVROUT" hidden="1">[2]Mercado!#REF!</definedName>
    <definedName name="__123Graph_XPREVRRES" localSheetId="6" hidden="1">[2]Mercado!#REF!</definedName>
    <definedName name="__123Graph_XPREVRRES" localSheetId="13" hidden="1">[2]Mercado!#REF!</definedName>
    <definedName name="__123Graph_XPREVRRES" localSheetId="14" hidden="1">[2]Mercado!#REF!</definedName>
    <definedName name="__123Graph_XPREVRRES" hidden="1">[2]Mercado!#REF!</definedName>
    <definedName name="__123Graph_XPREVRTOT" localSheetId="6" hidden="1">[2]Mercado!#REF!</definedName>
    <definedName name="__123Graph_XPREVRTOT" localSheetId="13" hidden="1">[2]Mercado!#REF!</definedName>
    <definedName name="__123Graph_XPREVRTOT" localSheetId="14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7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3" hidden="1">{#N/A,#N/A,FALSE,"ENERGIA";#N/A,#N/A,FALSE,"PERDIDAS";#N/A,#N/A,FALSE,"CLIENTES";#N/A,#N/A,FALSE,"ESTADO";#N/A,#N/A,FALSE,"TECNICA"}</definedName>
    <definedName name="__bb1" localSheetId="37" hidden="1">{#N/A,#N/A,FALSE,"ENERGIA";#N/A,#N/A,FALSE,"PERDIDAS";#N/A,#N/A,FALSE,"CLIENTES";#N/A,#N/A,FALSE,"ESTADO";#N/A,#N/A,FALSE,"TECNICA"}</definedName>
    <definedName name="__bb1" localSheetId="8" hidden="1">{#N/A,#N/A,FALSE,"ENERGIA";#N/A,#N/A,FALSE,"PERDIDAS";#N/A,#N/A,FALSE,"CLIENTES";#N/A,#N/A,FALSE,"ESTADO";#N/A,#N/A,FALSE,"TECNICA"}</definedName>
    <definedName name="__bb1" localSheetId="17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7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3" hidden="1">{#N/A,#N/A,FALSE,"ENERGIA";#N/A,#N/A,FALSE,"PERDIDAS";#N/A,#N/A,FALSE,"CLIENTES";#N/A,#N/A,FALSE,"ESTADO";#N/A,#N/A,FALSE,"TECNICA"}</definedName>
    <definedName name="__e1" localSheetId="37" hidden="1">{#N/A,#N/A,FALSE,"ENERGIA";#N/A,#N/A,FALSE,"PERDIDAS";#N/A,#N/A,FALSE,"CLIENTES";#N/A,#N/A,FALSE,"ESTADO";#N/A,#N/A,FALSE,"TECNICA"}</definedName>
    <definedName name="__e1" localSheetId="8" hidden="1">{#N/A,#N/A,FALSE,"ENERGIA";#N/A,#N/A,FALSE,"PERDIDAS";#N/A,#N/A,FALSE,"CLIENTES";#N/A,#N/A,FALSE,"ESTADO";#N/A,#N/A,FALSE,"TECNICA"}</definedName>
    <definedName name="__e1" localSheetId="17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7" hidden="1">{#N/A,#N/A,FALSE,"CONTROLE"}</definedName>
    <definedName name="__ep1" localSheetId="6" hidden="1">{#N/A,#N/A,FALSE,"CONTROLE"}</definedName>
    <definedName name="__ep1" localSheetId="13" hidden="1">{#N/A,#N/A,FALSE,"CONTROLE"}</definedName>
    <definedName name="__ep1" localSheetId="37" hidden="1">{#N/A,#N/A,FALSE,"CONTROLE"}</definedName>
    <definedName name="__ep1" localSheetId="8" hidden="1">{#N/A,#N/A,FALSE,"CONTROLE"}</definedName>
    <definedName name="__ep1" localSheetId="17" hidden="1">{#N/A,#N/A,FALSE,"CONTROLE"}</definedName>
    <definedName name="__ep1" localSheetId="4" hidden="1">{#N/A,#N/A,FALSE,"CONTROLE"}</definedName>
    <definedName name="__ep1" hidden="1">{#N/A,#N/A,FALSE,"CONTROLE"}</definedName>
    <definedName name="__FT08" hidden="1">"3OYHDJRF05V1IN1D1R6C32J5E"</definedName>
    <definedName name="__r" localSheetId="7" hidden="1">{#N/A,#N/A,FALSE,"CONTROLE"}</definedName>
    <definedName name="__r" localSheetId="6" hidden="1">{#N/A,#N/A,FALSE,"CONTROLE"}</definedName>
    <definedName name="__r" localSheetId="13" hidden="1">{#N/A,#N/A,FALSE,"CONTROLE"}</definedName>
    <definedName name="__r" localSheetId="37" hidden="1">{#N/A,#N/A,FALSE,"CONTROLE"}</definedName>
    <definedName name="__r" localSheetId="8" hidden="1">{#N/A,#N/A,FALSE,"CONTROLE"}</definedName>
    <definedName name="__r" localSheetId="17" hidden="1">{#N/A,#N/A,FALSE,"CONTROLE"}</definedName>
    <definedName name="__r" localSheetId="4" hidden="1">{#N/A,#N/A,FALSE,"CONTROLE"}</definedName>
    <definedName name="__r" hidden="1">{#N/A,#N/A,FALSE,"CONTROLE"}</definedName>
    <definedName name="__yh7" localSheetId="7" hidden="1">{#N/A,#N/A,FALSE,"CONTROLE";#N/A,#N/A,FALSE,"CONTROLE"}</definedName>
    <definedName name="__yh7" localSheetId="6" hidden="1">{#N/A,#N/A,FALSE,"CONTROLE";#N/A,#N/A,FALSE,"CONTROLE"}</definedName>
    <definedName name="__yh7" localSheetId="13" hidden="1">{#N/A,#N/A,FALSE,"CONTROLE";#N/A,#N/A,FALSE,"CONTROLE"}</definedName>
    <definedName name="__yh7" localSheetId="37" hidden="1">{#N/A,#N/A,FALSE,"CONTROLE";#N/A,#N/A,FALSE,"CONTROLE"}</definedName>
    <definedName name="__yh7" localSheetId="8" hidden="1">{#N/A,#N/A,FALSE,"CONTROLE";#N/A,#N/A,FALSE,"CONTROLE"}</definedName>
    <definedName name="__yh7" localSheetId="17" hidden="1">{#N/A,#N/A,FALSE,"CONTROLE";#N/A,#N/A,FALSE,"CONTROLE"}</definedName>
    <definedName name="__yh7" localSheetId="4" hidden="1">{#N/A,#N/A,FALSE,"CONTROLE";#N/A,#N/A,FALSE,"CONTROLE"}</definedName>
    <definedName name="__yh7" localSheetId="5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7" hidden="1">[4]Q2_2!#REF!</definedName>
    <definedName name="_109__123Graph_AOPER_2" localSheetId="6" hidden="1">[4]Q2_2!#REF!</definedName>
    <definedName name="_109__123Graph_AOPER_2" localSheetId="13" hidden="1">[4]Q2_2!#REF!</definedName>
    <definedName name="_109__123Graph_AOPER_2" localSheetId="37" hidden="1">[4]Q2_2!#REF!</definedName>
    <definedName name="_109__123Graph_AOPER_2" localSheetId="14" hidden="1">[4]Q2_2!#REF!</definedName>
    <definedName name="_109__123Graph_AOPER_2" localSheetId="8" hidden="1">[4]Q2_2!#REF!</definedName>
    <definedName name="_109__123Graph_AOPER_2" localSheetId="17" hidden="1">[4]Q2_2!#REF!</definedName>
    <definedName name="_109__123Graph_AOPER_2" localSheetId="4" hidden="1">[4]Q2_2!#REF!</definedName>
    <definedName name="_109__123Graph_AOPER_2" localSheetId="5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7" hidden="1">[4]Q2_2!#REF!</definedName>
    <definedName name="_112__123Graph_AOPER_2" localSheetId="6" hidden="1">[4]Q2_2!#REF!</definedName>
    <definedName name="_112__123Graph_AOPER_2" localSheetId="13" hidden="1">[4]Q2_2!#REF!</definedName>
    <definedName name="_112__123Graph_AOPER_2" localSheetId="37" hidden="1">[4]Q2_2!#REF!</definedName>
    <definedName name="_112__123Graph_AOPER_2" localSheetId="14" hidden="1">[4]Q2_2!#REF!</definedName>
    <definedName name="_112__123Graph_AOPER_2" localSheetId="8" hidden="1">[4]Q2_2!#REF!</definedName>
    <definedName name="_112__123Graph_AOPER_2" localSheetId="17" hidden="1">[4]Q2_2!#REF!</definedName>
    <definedName name="_112__123Graph_AOPER_2" localSheetId="4" hidden="1">[4]Q2_2!#REF!</definedName>
    <definedName name="_112__123Graph_AOPER_2" localSheetId="5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7" hidden="1">[4]Q2_2!#REF!</definedName>
    <definedName name="_164__123Graph_XOPER_2" localSheetId="6" hidden="1">[4]Q2_2!#REF!</definedName>
    <definedName name="_164__123Graph_XOPER_2" localSheetId="13" hidden="1">[4]Q2_2!#REF!</definedName>
    <definedName name="_164__123Graph_XOPER_2" localSheetId="37" hidden="1">[4]Q2_2!#REF!</definedName>
    <definedName name="_164__123Graph_XOPER_2" localSheetId="14" hidden="1">[4]Q2_2!#REF!</definedName>
    <definedName name="_164__123Graph_XOPER_2" localSheetId="8" hidden="1">[4]Q2_2!#REF!</definedName>
    <definedName name="_164__123Graph_XOPER_2" localSheetId="17" hidden="1">[4]Q2_2!#REF!</definedName>
    <definedName name="_164__123Graph_XOPER_2" localSheetId="4" hidden="1">[4]Q2_2!#REF!</definedName>
    <definedName name="_164__123Graph_XOPER_2" localSheetId="5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7" hidden="1">[4]Q2_2!#REF!</definedName>
    <definedName name="_169__123Graph_XOPER_2" localSheetId="6" hidden="1">[4]Q2_2!#REF!</definedName>
    <definedName name="_169__123Graph_XOPER_2" localSheetId="13" hidden="1">[4]Q2_2!#REF!</definedName>
    <definedName name="_169__123Graph_XOPER_2" localSheetId="37" hidden="1">[4]Q2_2!#REF!</definedName>
    <definedName name="_169__123Graph_XOPER_2" localSheetId="14" hidden="1">[4]Q2_2!#REF!</definedName>
    <definedName name="_169__123Graph_XOPER_2" localSheetId="8" hidden="1">[4]Q2_2!#REF!</definedName>
    <definedName name="_169__123Graph_XOPER_2" localSheetId="17" hidden="1">[4]Q2_2!#REF!</definedName>
    <definedName name="_169__123Graph_XOPER_2" localSheetId="4" hidden="1">[4]Q2_2!#REF!</definedName>
    <definedName name="_169__123Graph_XOPER_2" localSheetId="5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7" hidden="1">'[7]Dados Base'!#REF!</definedName>
    <definedName name="_AMO_SingleObject_133494585_ROM_F0.SEC2.Tabulate_1.SEC1.BDY.Cross_tabular_summary_report_Table_1" localSheetId="6" hidden="1">'[7]Dados Base'!#REF!</definedName>
    <definedName name="_AMO_SingleObject_133494585_ROM_F0.SEC2.Tabulate_1.SEC1.BDY.Cross_tabular_summary_report_Table_1" localSheetId="13" hidden="1">'[8]Dados Base'!#REF!</definedName>
    <definedName name="_AMO_SingleObject_133494585_ROM_F0.SEC2.Tabulate_1.SEC1.BDY.Cross_tabular_summary_report_Table_1" localSheetId="37" hidden="1">'[8]Dados Base'!#REF!</definedName>
    <definedName name="_AMO_SingleObject_133494585_ROM_F0.SEC2.Tabulate_1.SEC1.BDY.Cross_tabular_summary_report_Table_1" localSheetId="8" hidden="1">'[7]Dados Base'!#REF!</definedName>
    <definedName name="_AMO_SingleObject_133494585_ROM_F0.SEC2.Tabulate_1.SEC1.BDY.Cross_tabular_summary_report_Table_1" localSheetId="17" hidden="1">'[7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7" hidden="1">'[7]Dados Base'!#REF!</definedName>
    <definedName name="_AMO_SingleObject_310728015_ROM_F0.SEC2.Tabulate_1.SEC1.BDY.Cross_tabular_summary_report_Table_1" localSheetId="6" hidden="1">'[7]Dados Base'!#REF!</definedName>
    <definedName name="_AMO_SingleObject_310728015_ROM_F0.SEC2.Tabulate_1.SEC1.BDY.Cross_tabular_summary_report_Table_1" localSheetId="13" hidden="1">'[8]Dados Base'!#REF!</definedName>
    <definedName name="_AMO_SingleObject_310728015_ROM_F0.SEC2.Tabulate_1.SEC1.BDY.Cross_tabular_summary_report_Table_1" localSheetId="8" hidden="1">'[7]Dados Base'!#REF!</definedName>
    <definedName name="_AMO_SingleObject_310728015_ROM_F0.SEC2.Tabulate_1.SEC1.BDY.Cross_tabular_summary_report_Table_1" localSheetId="17" hidden="1">'[7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6" hidden="1">'[9]Dados Base'!#REF!</definedName>
    <definedName name="_AMO_SingleObject_332776469_ROM_F0.SEC2.Tabulate_2.SEC1.BDY.Cross_tabular_summary_report_Table_1" localSheetId="13" hidden="1">'[9]Dados Base'!#REF!</definedName>
    <definedName name="_AMO_SingleObject_332776469_ROM_F0.SEC2.Tabulate_2.SEC1.BDY.Cross_tabular_summary_report_Table_1" localSheetId="14" hidden="1">'[9]Dados Base'!#REF!</definedName>
    <definedName name="_AMO_SingleObject_332776469_ROM_F0.SEC2.Tabulate_2.SEC1.BDY.Cross_tabular_summary_report_Table_1" localSheetId="8" hidden="1">'[9]Dados Base'!#REF!</definedName>
    <definedName name="_AMO_SingleObject_332776469_ROM_F0.SEC2.Tabulate_2.SEC1.BDY.Cross_tabular_summary_report_Table_1" localSheetId="17" hidden="1">'[10]Dados Base'!#REF!</definedName>
    <definedName name="_AMO_SingleObject_332776469_ROM_F0.SEC2.Tabulate_2.SEC1.BDY.Cross_tabular_summary_report_Table_1" localSheetId="4" hidden="1">'[9]Dados Base'!#REF!</definedName>
    <definedName name="_AMO_SingleObject_332776469_ROM_F0.SEC2.Tabulate_2.SEC1.BDY.Cross_tabular_summary_report_Table_1" localSheetId="39" hidden="1">'[9]Dados Base'!#REF!</definedName>
    <definedName name="_AMO_SingleObject_332776469_ROM_F0.SEC2.Tabulate_2.SEC1.BDY.Cross_tabular_summary_report_Table_1" localSheetId="5" hidden="1">'[9]Dados Base'!#REF!</definedName>
    <definedName name="_AMO_SingleObject_332776469_ROM_F0.SEC2.Tabulate_2.SEC1.BDY.Cross_tabular_summary_report_Table_1" hidden="1">'[9]Dados Base'!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13" hidden="1">#REF!</definedName>
    <definedName name="_AMO_SingleObject_630089467_ROM_F0.SEC2.Print_1.SEC1.BDY.Data_Set_WORK_PARCELABBADNET" localSheetId="37" hidden="1">#REF!</definedName>
    <definedName name="_AMO_SingleObject_630089467_ROM_F0.SEC2.Print_1.SEC1.BDY.Data_Set_WORK_PARCELABBADNET" localSheetId="8" hidden="1">#REF!</definedName>
    <definedName name="_AMO_SingleObject_630089467_ROM_F0.SEC2.Print_1.SEC1.BDY.Data_Set_WORK_PARCELABBADNET" localSheetId="17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hidden="1">#REF!</definedName>
    <definedName name="_AMO_SingleObject_630089467_ROM_F0.SEC2.Print_1.SEC1.HDR.TXT1" localSheetId="6" hidden="1">#REF!</definedName>
    <definedName name="_AMO_SingleObject_630089467_ROM_F0.SEC2.Print_1.SEC1.HDR.TXT1" localSheetId="13" hidden="1">#REF!</definedName>
    <definedName name="_AMO_SingleObject_630089467_ROM_F0.SEC2.Print_1.SEC1.HDR.TXT1" localSheetId="37" hidden="1">#REF!</definedName>
    <definedName name="_AMO_SingleObject_630089467_ROM_F0.SEC2.Print_1.SEC1.HDR.TXT1" localSheetId="8" hidden="1">#REF!</definedName>
    <definedName name="_AMO_SingleObject_630089467_ROM_F0.SEC2.Print_1.SEC1.HDR.TXT1" localSheetId="4" hidden="1">#REF!</definedName>
    <definedName name="_AMO_SingleObject_630089467_ROM_F0.SEC2.Print_1.SEC1.HDR.TXT1" localSheetId="5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13" hidden="1">#REF!</definedName>
    <definedName name="_AMO_SingleObject_630089467_ROM_F0.SEC2.Tabulate_1.SEC1.BDY.Cross_tabular_summary_report_Table_1" localSheetId="37" hidden="1">#REF!</definedName>
    <definedName name="_AMO_SingleObject_630089467_ROM_F0.SEC2.Tabulate_1.SEC1.BDY.Cross_tabular_summary_report_Table_1" localSheetId="8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6" hidden="1">#REF!</definedName>
    <definedName name="_AMO_SingleObject_630089467_ROM_F0.SEC2.Tabulate_1.SEC1.HDR.TXT1" localSheetId="37" hidden="1">#REF!</definedName>
    <definedName name="_AMO_SingleObject_630089467_ROM_F0.SEC2.Tabulate_1.SEC1.HDR.TXT1" hidden="1">#REF!</definedName>
    <definedName name="_AMO_SingleObject_703996623_ROM_F0.SEC2.Print_4.SEC1.HDR.TXT1" localSheetId="7" hidden="1">'[9]Dados Base'!#REF!</definedName>
    <definedName name="_AMO_SingleObject_703996623_ROM_F0.SEC2.Print_4.SEC1.HDR.TXT1" localSheetId="6" hidden="1">'[9]Dados Base'!#REF!</definedName>
    <definedName name="_AMO_SingleObject_703996623_ROM_F0.SEC2.Print_4.SEC1.HDR.TXT1" localSheetId="13" hidden="1">'[9]Dados Base'!#REF!</definedName>
    <definedName name="_AMO_SingleObject_703996623_ROM_F0.SEC2.Print_4.SEC1.HDR.TXT1" localSheetId="37" hidden="1">'[9]Dados Base'!#REF!</definedName>
    <definedName name="_AMO_SingleObject_703996623_ROM_F0.SEC2.Print_4.SEC1.HDR.TXT1" localSheetId="14" hidden="1">'[9]Dados Base'!#REF!</definedName>
    <definedName name="_AMO_SingleObject_703996623_ROM_F0.SEC2.Print_4.SEC1.HDR.TXT1" localSheetId="8" hidden="1">'[9]Dados Base'!#REF!</definedName>
    <definedName name="_AMO_SingleObject_703996623_ROM_F0.SEC2.Print_4.SEC1.HDR.TXT1" localSheetId="17" hidden="1">'[10]Dados Base'!#REF!</definedName>
    <definedName name="_AMO_SingleObject_703996623_ROM_F0.SEC2.Print_4.SEC1.HDR.TXT1" localSheetId="4" hidden="1">'[9]Dados Base'!#REF!</definedName>
    <definedName name="_AMO_SingleObject_703996623_ROM_F0.SEC2.Print_4.SEC1.HDR.TXT1" localSheetId="39" hidden="1">'[9]Dados Base'!#REF!</definedName>
    <definedName name="_AMO_SingleObject_703996623_ROM_F0.SEC2.Print_4.SEC1.HDR.TXT1" localSheetId="5" hidden="1">'[9]Dados Base'!#REF!</definedName>
    <definedName name="_AMO_SingleObject_703996623_ROM_F0.SEC2.Print_4.SEC1.HDR.TXT1" hidden="1">'[9]Dados Base'!#REF!</definedName>
    <definedName name="_AMO_SingleObject_718052594_ROM_F0.SEC2.Print_4.SEC1.HDR.TXT1" localSheetId="6" hidden="1">'[9]Dados Base'!#REF!</definedName>
    <definedName name="_AMO_SingleObject_718052594_ROM_F0.SEC2.Print_4.SEC1.HDR.TXT1" localSheetId="14" hidden="1">'[9]Dados Base'!#REF!</definedName>
    <definedName name="_AMO_SingleObject_718052594_ROM_F0.SEC2.Print_4.SEC1.HDR.TXT1" localSheetId="17" hidden="1">'[10]Dados Base'!#REF!</definedName>
    <definedName name="_AMO_SingleObject_718052594_ROM_F0.SEC2.Print_4.SEC1.HDR.TXT1" localSheetId="39" hidden="1">'[9]Dados Base'!#REF!</definedName>
    <definedName name="_AMO_SingleObject_718052594_ROM_F0.SEC2.Print_4.SEC1.HDR.TXT1" hidden="1">'[9]Dados Base'!#REF!</definedName>
    <definedName name="_AMO_SingleObject_907815323_ROM_F0.SEC2.Print_1.SEC1.HDR.TXT1" localSheetId="7" hidden="1">'[7]Dados Base'!#REF!</definedName>
    <definedName name="_AMO_SingleObject_907815323_ROM_F0.SEC2.Print_1.SEC1.HDR.TXT1" localSheetId="6" hidden="1">'[7]Dados Base'!#REF!</definedName>
    <definedName name="_AMO_SingleObject_907815323_ROM_F0.SEC2.Print_1.SEC1.HDR.TXT1" localSheetId="8" hidden="1">'[7]Dados Base'!#REF!</definedName>
    <definedName name="_AMO_SingleObject_907815323_ROM_F0.SEC2.Print_1.SEC1.HDR.TXT1" localSheetId="17" hidden="1">'[7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6" hidden="1">'[9]Dados Base'!#REF!</definedName>
    <definedName name="_AMO_SingleObject_907815323_ROM_F0.SEC2.Tabulate_1.SEC1.BDY.Cross_tabular_summary_report_Table_1" localSheetId="14" hidden="1">'[9]Dados Base'!#REF!</definedName>
    <definedName name="_AMO_SingleObject_907815323_ROM_F0.SEC2.Tabulate_1.SEC1.BDY.Cross_tabular_summary_report_Table_1" localSheetId="17" hidden="1">'[10]Dados Base'!#REF!</definedName>
    <definedName name="_AMO_SingleObject_907815323_ROM_F0.SEC2.Tabulate_1.SEC1.BDY.Cross_tabular_summary_report_Table_1" localSheetId="39" hidden="1">'[9]Dados Base'!#REF!</definedName>
    <definedName name="_AMO_SingleObject_907815323_ROM_F0.SEC2.Tabulate_1.SEC1.BDY.Cross_tabular_summary_report_Table_1" hidden="1">'[9]Dados Base'!#REF!</definedName>
    <definedName name="_AMO_SingleObject_907815323_ROM_F0.SEC2.Tabulate_1.SEC1.HDR.TXT1" localSheetId="6" hidden="1">'[9]Dados Base'!#REF!</definedName>
    <definedName name="_AMO_SingleObject_907815323_ROM_F0.SEC2.Tabulate_1.SEC1.HDR.TXT1" localSheetId="14" hidden="1">'[9]Dados Base'!#REF!</definedName>
    <definedName name="_AMO_SingleObject_907815323_ROM_F0.SEC2.Tabulate_1.SEC1.HDR.TXT1" localSheetId="17" hidden="1">'[10]Dados Base'!#REF!</definedName>
    <definedName name="_AMO_SingleObject_907815323_ROM_F0.SEC2.Tabulate_1.SEC1.HDR.TXT1" localSheetId="39" hidden="1">'[9]Dados Base'!#REF!</definedName>
    <definedName name="_AMO_SingleObject_907815323_ROM_F0.SEC2.Tabulate_1.SEC1.HDR.TXT1" hidden="1">'[9]Dados Base'!#REF!</definedName>
    <definedName name="_AMO_XmlVersion" hidden="1">"'1'"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3" hidden="1">{#N/A,#N/A,FALSE,"ENERGIA";#N/A,#N/A,FALSE,"PERDIDAS";#N/A,#N/A,FALSE,"CLIENTES";#N/A,#N/A,FALSE,"ESTADO";#N/A,#N/A,FALSE,"TECNICA"}</definedName>
    <definedName name="_bb1" localSheetId="37" hidden="1">{#N/A,#N/A,FALSE,"ENERGIA";#N/A,#N/A,FALSE,"PERDIDAS";#N/A,#N/A,FALSE,"CLIENTES";#N/A,#N/A,FALSE,"ESTADO";#N/A,#N/A,FALSE,"TECNICA"}</definedName>
    <definedName name="_bb1" localSheetId="29" hidden="1">{#N/A,#N/A,FALSE,"ENERGIA";#N/A,#N/A,FALSE,"PERDIDAS";#N/A,#N/A,FALSE,"CLIENTES";#N/A,#N/A,FALSE,"ESTADO";#N/A,#N/A,FALSE,"TECNICA"}</definedName>
    <definedName name="_bb1" localSheetId="8" hidden="1">{#N/A,#N/A,FALSE,"ENERGIA";#N/A,#N/A,FALSE,"PERDIDAS";#N/A,#N/A,FALSE,"CLIENTES";#N/A,#N/A,FALSE,"ESTADO";#N/A,#N/A,FALSE,"TECNICA"}</definedName>
    <definedName name="_bb1" localSheetId="17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3" hidden="1">{#N/A,#N/A,FALSE,"ENERGIA";#N/A,#N/A,FALSE,"PERDIDAS";#N/A,#N/A,FALSE,"CLIENTES";#N/A,#N/A,FALSE,"ESTADO";#N/A,#N/A,FALSE,"TECNICA"}</definedName>
    <definedName name="_e1" localSheetId="37" hidden="1">{#N/A,#N/A,FALSE,"ENERGIA";#N/A,#N/A,FALSE,"PERDIDAS";#N/A,#N/A,FALSE,"CLIENTES";#N/A,#N/A,FALSE,"ESTADO";#N/A,#N/A,FALSE,"TECNICA"}</definedName>
    <definedName name="_e1" localSheetId="29" hidden="1">{#N/A,#N/A,FALSE,"ENERGIA";#N/A,#N/A,FALSE,"PERDIDAS";#N/A,#N/A,FALSE,"CLIENTES";#N/A,#N/A,FALSE,"ESTADO";#N/A,#N/A,FALSE,"TECNICA"}</definedName>
    <definedName name="_e1" localSheetId="8" hidden="1">{#N/A,#N/A,FALSE,"ENERGIA";#N/A,#N/A,FALSE,"PERDIDAS";#N/A,#N/A,FALSE,"CLIENTES";#N/A,#N/A,FALSE,"ESTADO";#N/A,#N/A,FALSE,"TECNICA"}</definedName>
    <definedName name="_e1" localSheetId="17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6" hidden="1">#REF!</definedName>
    <definedName name="_Fill" localSheetId="37" hidden="1">#REF!</definedName>
    <definedName name="_Fill" localSheetId="29" hidden="1">#REF!</definedName>
    <definedName name="_Fill" localSheetId="14" hidden="1">#REF!</definedName>
    <definedName name="_Fill" localSheetId="4" hidden="1">#REF!</definedName>
    <definedName name="_Fill" hidden="1">#REF!</definedName>
    <definedName name="_xlnm._FilterDatabase" localSheetId="7" hidden="1">'AP x Final'!$L$2:$O$80</definedName>
    <definedName name="_xlnm._FilterDatabase" localSheetId="6" hidden="1">Apresentação!#REF!</definedName>
    <definedName name="_xlnm._FilterDatabase" localSheetId="13" hidden="1">#REF!</definedName>
    <definedName name="_xlnm._FilterDatabase" localSheetId="37" hidden="1">#REF!</definedName>
    <definedName name="_xlnm._FilterDatabase" localSheetId="29" hidden="1">#REF!</definedName>
    <definedName name="_xlnm._FilterDatabase" localSheetId="14" hidden="1">#REF!</definedName>
    <definedName name="_xlnm._FilterDatabase" localSheetId="8" hidden="1">#REF!</definedName>
    <definedName name="_xlnm._FilterDatabase" localSheetId="17" hidden="1">#REF!</definedName>
    <definedName name="_xlnm._FilterDatabase" localSheetId="4" hidden="1">'NT Revisao'!$AV$196:$AV$276</definedName>
    <definedName name="_xlnm._FilterDatabase" localSheetId="39" hidden="1">#REF!</definedName>
    <definedName name="_xlnm._FilterDatabase" localSheetId="5" hidden="1">'Votos e NTs'!$BS$347:$CE$364</definedName>
    <definedName name="_xlnm._FilterDatabase" hidden="1">#REF!</definedName>
    <definedName name="_FT08" hidden="1">"3OYHDJRF05V1IN1D1R6C32J5E"</definedName>
    <definedName name="_Key1" localSheetId="6" hidden="1">#REF!</definedName>
    <definedName name="_Key1" localSheetId="37" hidden="1">#REF!</definedName>
    <definedName name="_Key1" localSheetId="14" hidden="1">#REF!</definedName>
    <definedName name="_Key1" localSheetId="4" hidden="1">#REF!</definedName>
    <definedName name="_Key1" hidden="1">#REF!</definedName>
    <definedName name="_Key2" localSheetId="6" hidden="1">#REF!</definedName>
    <definedName name="_Key2" localSheetId="37" hidden="1">#REF!</definedName>
    <definedName name="_Key2" localSheetId="14" hidden="1">#REF!</definedName>
    <definedName name="_Key2" localSheetId="4" hidden="1">#REF!</definedName>
    <definedName name="_Key2" hidden="1">#REF!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7" hidden="1">#REF!</definedName>
    <definedName name="_p55" localSheetId="37" hidden="1">#REF!</definedName>
    <definedName name="_p55" localSheetId="8" hidden="1">#REF!</definedName>
    <definedName name="_p55" localSheetId="17" hidden="1">#REF!</definedName>
    <definedName name="_p55" hidden="1">#REF!</definedName>
    <definedName name="_PP12" localSheetId="7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3" hidden="1">{#N/A,#N/A,FALSE,"ENERGIA";#N/A,#N/A,FALSE,"PERDIDAS";#N/A,#N/A,FALSE,"CLIENTES";#N/A,#N/A,FALSE,"ESTADO";#N/A,#N/A,FALSE,"TECNICA"}</definedName>
    <definedName name="_PP12" localSheetId="37" hidden="1">{#N/A,#N/A,FALSE,"ENERGIA";#N/A,#N/A,FALSE,"PERDIDAS";#N/A,#N/A,FALSE,"CLIENTES";#N/A,#N/A,FALSE,"ESTADO";#N/A,#N/A,FALSE,"TECNICA"}</definedName>
    <definedName name="_PP12" localSheetId="8" hidden="1">{#N/A,#N/A,FALSE,"ENERGIA";#N/A,#N/A,FALSE,"PERDIDAS";#N/A,#N/A,FALSE,"CLIENTES";#N/A,#N/A,FALSE,"ESTADO";#N/A,#N/A,FALSE,"TECNICA"}</definedName>
    <definedName name="_PP12" localSheetId="17" hidden="1">{#N/A,#N/A,FALSE,"ENERGIA";#N/A,#N/A,FALSE,"PERDIDAS";#N/A,#N/A,FALSE,"CLIENTES";#N/A,#N/A,FALSE,"ESTADO";#N/A,#N/A,FALSE,"TECNICA"}</definedName>
    <definedName name="_PP12" localSheetId="4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6" hidden="1">'[11] PIB Brasil ( R$ de 1996 )'!#REF!</definedName>
    <definedName name="_Regression_Out" localSheetId="29" hidden="1">'[11] PIB Brasil ( R$ de 1996 )'!#REF!</definedName>
    <definedName name="_Regression_Out" localSheetId="14" hidden="1">'[11] PIB Brasil ( R$ de 1996 )'!#REF!</definedName>
    <definedName name="_Regression_Out" localSheetId="4" hidden="1">'[11] PIB Brasil ( R$ de 1996 )'!#REF!</definedName>
    <definedName name="_Regression_Out" localSheetId="39" hidden="1">'[11] PIB Brasil ( R$ de 1996 )'!#REF!</definedName>
    <definedName name="_Regression_Out" hidden="1">'[11] PIB Brasil ( R$ de 1996 )'!#REF!</definedName>
    <definedName name="_Regression_X" localSheetId="6" hidden="1">'[11] PIB Brasil ( R$ de 1996 )'!#REF!</definedName>
    <definedName name="_Regression_X" localSheetId="14" hidden="1">'[11] PIB Brasil ( R$ de 1996 )'!#REF!</definedName>
    <definedName name="_Regression_X" localSheetId="4" hidden="1">'[11] PIB Brasil ( R$ de 1996 )'!#REF!</definedName>
    <definedName name="_Regression_X" hidden="1">'[11] PIB Brasil ( R$ de 1996 )'!#REF!</definedName>
    <definedName name="_Regression_Y" localSheetId="6" hidden="1">#REF!</definedName>
    <definedName name="_Regression_Y" localSheetId="37" hidden="1">#REF!</definedName>
    <definedName name="_Regression_Y" localSheetId="29" hidden="1">#REF!</definedName>
    <definedName name="_Regression_Y" localSheetId="14" hidden="1">#REF!</definedName>
    <definedName name="_Regression_Y" localSheetId="4" hidden="1">#REF!</definedName>
    <definedName name="_Regression_Y" hidden="1">#REF!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6" hidden="1">#REF!</definedName>
    <definedName name="_Sort" localSheetId="37" hidden="1">#REF!</definedName>
    <definedName name="_Sort" localSheetId="14" hidden="1">#REF!</definedName>
    <definedName name="_Sort" localSheetId="4" hidden="1">#REF!</definedName>
    <definedName name="_Sort" hidden="1">#REF!</definedName>
    <definedName name="_Table1_In1" localSheetId="37" hidden="1">#REF!</definedName>
    <definedName name="_Table1_In1" hidden="1">#REF!</definedName>
    <definedName name="_Table1_Out" localSheetId="37" hidden="1">#REF!</definedName>
    <definedName name="_Table1_Out" hidden="1">#REF!</definedName>
    <definedName name="_Table2_In1" localSheetId="37" hidden="1">#REF!</definedName>
    <definedName name="_Table2_In1" hidden="1">#REF!</definedName>
    <definedName name="_Table2_In2" localSheetId="37" hidden="1">#REF!</definedName>
    <definedName name="_Table2_In2" hidden="1">#REF!</definedName>
    <definedName name="_Table2_Out" localSheetId="37" hidden="1">#REF!</definedName>
    <definedName name="_Table2_Out" hidden="1">#REF!</definedName>
    <definedName name="_yh7" localSheetId="7" hidden="1">{#N/A,#N/A,FALSE,"CONTROLE";#N/A,#N/A,FALSE,"CONTROLE"}</definedName>
    <definedName name="_yh7" localSheetId="6" hidden="1">{#N/A,#N/A,FALSE,"CONTROLE";#N/A,#N/A,FALSE,"CONTROLE"}</definedName>
    <definedName name="_yh7" localSheetId="13" hidden="1">{#N/A,#N/A,FALSE,"CONTROLE";#N/A,#N/A,FALSE,"CONTROLE"}</definedName>
    <definedName name="_yh7" localSheetId="37" hidden="1">{#N/A,#N/A,FALSE,"CONTROLE";#N/A,#N/A,FALSE,"CONTROLE"}</definedName>
    <definedName name="_yh7" localSheetId="29" hidden="1">{#N/A,#N/A,FALSE,"CONTROLE";#N/A,#N/A,FALSE,"CONTROLE"}</definedName>
    <definedName name="_yh7" localSheetId="8" hidden="1">{#N/A,#N/A,FALSE,"CONTROLE";#N/A,#N/A,FALSE,"CONTROLE"}</definedName>
    <definedName name="_yh7" localSheetId="17" hidden="1">{#N/A,#N/A,FALSE,"CONTROLE";#N/A,#N/A,FALSE,"CONTROLE"}</definedName>
    <definedName name="_yh7" localSheetId="4" hidden="1">{#N/A,#N/A,FALSE,"CONTROLE";#N/A,#N/A,FALSE,"CONTROLE"}</definedName>
    <definedName name="_yh7" localSheetId="5" hidden="1">{#N/A,#N/A,FALSE,"CONTROLE";#N/A,#N/A,FALSE,"CONTROLE"}</definedName>
    <definedName name="_yh7" hidden="1">{#N/A,#N/A,FALSE,"CONTROLE";#N/A,#N/A,FALSE,"CONTROLE"}</definedName>
    <definedName name="A" localSheetId="7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3" hidden="1">{#N/A,#N/A,FALSE,"ENERGIA";#N/A,#N/A,FALSE,"PERDIDAS";#N/A,#N/A,FALSE,"CLIENTES";#N/A,#N/A,FALSE,"ESTADO";#N/A,#N/A,FALSE,"TECNICA"}</definedName>
    <definedName name="A" localSheetId="37" hidden="1">{#N/A,#N/A,FALSE,"ENERGIA";#N/A,#N/A,FALSE,"PERDIDAS";#N/A,#N/A,FALSE,"CLIENTES";#N/A,#N/A,FALSE,"ESTADO";#N/A,#N/A,FALSE,"TECNICA"}</definedName>
    <definedName name="A" localSheetId="29" hidden="1">{#N/A,#N/A,FALSE,"ENERGIA";#N/A,#N/A,FALSE,"PERDIDAS";#N/A,#N/A,FALSE,"CLIENTES";#N/A,#N/A,FALSE,"ESTADO";#N/A,#N/A,FALSE,"TECNICA"}</definedName>
    <definedName name="A" localSheetId="8" hidden="1">{#N/A,#N/A,FALSE,"ENERGIA";#N/A,#N/A,FALSE,"PERDIDAS";#N/A,#N/A,FALSE,"CLIENTES";#N/A,#N/A,FALSE,"ESTADO";#N/A,#N/A,FALSE,"TECNICA"}</definedName>
    <definedName name="A" localSheetId="17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7" hidden="1">{#N/A,#N/A,FALSE,"CONTROLE";#N/A,#N/A,FALSE,"CONTROLE"}</definedName>
    <definedName name="a_" localSheetId="6" hidden="1">{#N/A,#N/A,FALSE,"CONTROLE";#N/A,#N/A,FALSE,"CONTROLE"}</definedName>
    <definedName name="a_" localSheetId="13" hidden="1">{#N/A,#N/A,FALSE,"CONTROLE";#N/A,#N/A,FALSE,"CONTROLE"}</definedName>
    <definedName name="a_" localSheetId="37" hidden="1">{#N/A,#N/A,FALSE,"CONTROLE";#N/A,#N/A,FALSE,"CONTROLE"}</definedName>
    <definedName name="a_" localSheetId="8" hidden="1">{#N/A,#N/A,FALSE,"CONTROLE";#N/A,#N/A,FALSE,"CONTROLE"}</definedName>
    <definedName name="a_" localSheetId="17" hidden="1">{#N/A,#N/A,FALSE,"CONTROLE";#N/A,#N/A,FALSE,"CONTROLE"}</definedName>
    <definedName name="a_" localSheetId="4" hidden="1">{#N/A,#N/A,FALSE,"CONTROLE";#N/A,#N/A,FALSE,"CONTROLE"}</definedName>
    <definedName name="a_" hidden="1">{#N/A,#N/A,FALSE,"CONTROLE";#N/A,#N/A,FALSE,"CONTROLE"}</definedName>
    <definedName name="a4e4" localSheetId="7" hidden="1">{#N/A,#N/A,FALSE,"CONTROLE"}</definedName>
    <definedName name="a4e4" localSheetId="6" hidden="1">{#N/A,#N/A,FALSE,"CONTROLE"}</definedName>
    <definedName name="a4e4" localSheetId="13" hidden="1">{#N/A,#N/A,FALSE,"CONTROLE"}</definedName>
    <definedName name="a4e4" localSheetId="37" hidden="1">{#N/A,#N/A,FALSE,"CONTROLE"}</definedName>
    <definedName name="a4e4" localSheetId="29" hidden="1">{#N/A,#N/A,FALSE,"CONTROLE"}</definedName>
    <definedName name="a4e4" localSheetId="8" hidden="1">{#N/A,#N/A,FALSE,"CONTROLE"}</definedName>
    <definedName name="a4e4" localSheetId="17" hidden="1">{#N/A,#N/A,FALSE,"CONTROLE"}</definedName>
    <definedName name="a4e4" localSheetId="4" hidden="1">{#N/A,#N/A,FALSE,"CONTROLE"}</definedName>
    <definedName name="a4e4" localSheetId="5" hidden="1">{#N/A,#N/A,FALSE,"CONTROLE"}</definedName>
    <definedName name="a4e4" hidden="1">{#N/A,#N/A,FALSE,"CONTROLE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7" hidden="1">{#N/A,#N/A,FALSE,"CONTROLE";#N/A,#N/A,FALSE,"CONTROLE"}</definedName>
    <definedName name="ac_" localSheetId="6" hidden="1">{#N/A,#N/A,FALSE,"CONTROLE";#N/A,#N/A,FALSE,"CONTROLE"}</definedName>
    <definedName name="ac_" localSheetId="13" hidden="1">{#N/A,#N/A,FALSE,"CONTROLE";#N/A,#N/A,FALSE,"CONTROLE"}</definedName>
    <definedName name="ac_" localSheetId="37" hidden="1">{#N/A,#N/A,FALSE,"CONTROLE";#N/A,#N/A,FALSE,"CONTROLE"}</definedName>
    <definedName name="ac_" localSheetId="8" hidden="1">{#N/A,#N/A,FALSE,"CONTROLE";#N/A,#N/A,FALSE,"CONTROLE"}</definedName>
    <definedName name="ac_" localSheetId="17" hidden="1">{#N/A,#N/A,FALSE,"CONTROLE";#N/A,#N/A,FALSE,"CONTROLE"}</definedName>
    <definedName name="ac_" localSheetId="4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fluenteCoelba">OFFSET('[12]Votos e NTs'!$R$5:$T$5,0,0,COUNTA('[12]Votos e NTs'!$R$8:$R$200)+3)</definedName>
    <definedName name="anscount" hidden="1">3</definedName>
    <definedName name="aplicação" localSheetId="7" hidden="1">{#N/A,#N/A,FALSE,"CONTROLE"}</definedName>
    <definedName name="aplicação" localSheetId="6" hidden="1">{#N/A,#N/A,FALSE,"CONTROLE"}</definedName>
    <definedName name="aplicação" localSheetId="13" hidden="1">{#N/A,#N/A,FALSE,"CONTROLE"}</definedName>
    <definedName name="aplicação" localSheetId="37" hidden="1">{#N/A,#N/A,FALSE,"CONTROLE"}</definedName>
    <definedName name="aplicação" localSheetId="8" hidden="1">{#N/A,#N/A,FALSE,"CONTROLE"}</definedName>
    <definedName name="aplicação" localSheetId="17" hidden="1">{#N/A,#N/A,FALSE,"CONTROLE"}</definedName>
    <definedName name="aplicação" localSheetId="4" hidden="1">{#N/A,#N/A,FALSE,"CONTROLE"}</definedName>
    <definedName name="aplicação" hidden="1">{#N/A,#N/A,FALSE,"CONTROLE"}</definedName>
    <definedName name="aplicação_" localSheetId="7" hidden="1">{#N/A,#N/A,FALSE,"CONTROLE"}</definedName>
    <definedName name="aplicação_" localSheetId="6" hidden="1">{#N/A,#N/A,FALSE,"CONTROLE"}</definedName>
    <definedName name="aplicação_" localSheetId="13" hidden="1">{#N/A,#N/A,FALSE,"CONTROLE"}</definedName>
    <definedName name="aplicação_" localSheetId="37" hidden="1">{#N/A,#N/A,FALSE,"CONTROLE"}</definedName>
    <definedName name="aplicação_" localSheetId="8" hidden="1">{#N/A,#N/A,FALSE,"CONTROLE"}</definedName>
    <definedName name="aplicação_" localSheetId="17" hidden="1">{#N/A,#N/A,FALSE,"CONTROLE"}</definedName>
    <definedName name="aplicação_" localSheetId="4" hidden="1">{#N/A,#N/A,FALSE,"CONTROLE"}</definedName>
    <definedName name="aplicação_" hidden="1">{#N/A,#N/A,FALSE,"CONTROLE"}</definedName>
    <definedName name="aretret" localSheetId="7" hidden="1">{#N/A,#N/A,FALSE,"CONTROLE"}</definedName>
    <definedName name="aretret" localSheetId="6" hidden="1">{#N/A,#N/A,FALSE,"CONTROLE"}</definedName>
    <definedName name="aretret" localSheetId="13" hidden="1">{#N/A,#N/A,FALSE,"CONTROLE"}</definedName>
    <definedName name="aretret" localSheetId="37" hidden="1">{#N/A,#N/A,FALSE,"CONTROLE"}</definedName>
    <definedName name="aretret" localSheetId="29" hidden="1">{#N/A,#N/A,FALSE,"CONTROLE"}</definedName>
    <definedName name="aretret" localSheetId="8" hidden="1">{#N/A,#N/A,FALSE,"CONTROLE"}</definedName>
    <definedName name="aretret" localSheetId="17" hidden="1">{#N/A,#N/A,FALSE,"CONTROLE"}</definedName>
    <definedName name="aretret" localSheetId="4" hidden="1">{#N/A,#N/A,FALSE,"CONTROLE"}</definedName>
    <definedName name="aretret" localSheetId="5" hidden="1">{#N/A,#N/A,FALSE,"CONTROLE"}</definedName>
    <definedName name="aretret" hidden="1">{#N/A,#N/A,FALSE,"CONTROLE"}</definedName>
    <definedName name="artret" localSheetId="7" hidden="1">{#N/A,#N/A,FALSE,"CONTROLE";#N/A,#N/A,FALSE,"CONTROLE"}</definedName>
    <definedName name="artret" localSheetId="6" hidden="1">{#N/A,#N/A,FALSE,"CONTROLE";#N/A,#N/A,FALSE,"CONTROLE"}</definedName>
    <definedName name="artret" localSheetId="13" hidden="1">{#N/A,#N/A,FALSE,"CONTROLE";#N/A,#N/A,FALSE,"CONTROLE"}</definedName>
    <definedName name="artret" localSheetId="37" hidden="1">{#N/A,#N/A,FALSE,"CONTROLE";#N/A,#N/A,FALSE,"CONTROLE"}</definedName>
    <definedName name="artret" localSheetId="29" hidden="1">{#N/A,#N/A,FALSE,"CONTROLE";#N/A,#N/A,FALSE,"CONTROLE"}</definedName>
    <definedName name="artret" localSheetId="8" hidden="1">{#N/A,#N/A,FALSE,"CONTROLE";#N/A,#N/A,FALSE,"CONTROLE"}</definedName>
    <definedName name="artret" localSheetId="17" hidden="1">{#N/A,#N/A,FALSE,"CONTROLE";#N/A,#N/A,FALSE,"CONTROLE"}</definedName>
    <definedName name="artret" localSheetId="4" hidden="1">{#N/A,#N/A,FALSE,"CONTROLE";#N/A,#N/A,FALSE,"CONTROLE"}</definedName>
    <definedName name="artret" localSheetId="5" hidden="1">{#N/A,#N/A,FALSE,"CONTROLE";#N/A,#N/A,FALSE,"CONTROLE"}</definedName>
    <definedName name="artret" hidden="1">{#N/A,#N/A,FALSE,"CONTROLE";#N/A,#N/A,FALSE,"CONTROLE"}</definedName>
    <definedName name="as" localSheetId="7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3" hidden="1">{#N/A,#N/A,FALSE,"ENERGIA";#N/A,#N/A,FALSE,"PERDIDAS";#N/A,#N/A,FALSE,"CLIENTES";#N/A,#N/A,FALSE,"ESTADO";#N/A,#N/A,FALSE,"TECNICA"}</definedName>
    <definedName name="as" localSheetId="37" hidden="1">{#N/A,#N/A,FALSE,"ENERGIA";#N/A,#N/A,FALSE,"PERDIDAS";#N/A,#N/A,FALSE,"CLIENTES";#N/A,#N/A,FALSE,"ESTADO";#N/A,#N/A,FALSE,"TECNICA"}</definedName>
    <definedName name="as" localSheetId="8" hidden="1">{#N/A,#N/A,FALSE,"ENERGIA";#N/A,#N/A,FALSE,"PERDIDAS";#N/A,#N/A,FALSE,"CLIENTES";#N/A,#N/A,FALSE,"ESTADO";#N/A,#N/A,FALSE,"TECNICA"}</definedName>
    <definedName name="as" localSheetId="17" hidden="1">{#N/A,#N/A,FALSE,"ENERGIA";#N/A,#N/A,FALSE,"PERDIDAS";#N/A,#N/A,FALSE,"CLIENTES";#N/A,#N/A,FALSE,"ESTADO";#N/A,#N/A,FALSE,"TECNICA"}</definedName>
    <definedName name="as" localSheetId="4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7" hidden="1">{#N/A,#N/A,FALSE,"CONTROLE";#N/A,#N/A,FALSE,"CONTROLE"}</definedName>
    <definedName name="asadsasd" localSheetId="6" hidden="1">{#N/A,#N/A,FALSE,"CONTROLE";#N/A,#N/A,FALSE,"CONTROLE"}</definedName>
    <definedName name="asadsasd" localSheetId="13" hidden="1">{#N/A,#N/A,FALSE,"CONTROLE";#N/A,#N/A,FALSE,"CONTROLE"}</definedName>
    <definedName name="asadsasd" localSheetId="37" hidden="1">{#N/A,#N/A,FALSE,"CONTROLE";#N/A,#N/A,FALSE,"CONTROLE"}</definedName>
    <definedName name="asadsasd" localSheetId="8" hidden="1">{#N/A,#N/A,FALSE,"CONTROLE";#N/A,#N/A,FALSE,"CONTROLE"}</definedName>
    <definedName name="asadsasd" localSheetId="17" hidden="1">{#N/A,#N/A,FALSE,"CONTROLE";#N/A,#N/A,FALSE,"CONTROLE"}</definedName>
    <definedName name="asadsasd" localSheetId="4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7" hidden="1">{#N/A,#N/A,FALSE,"CONTROLE"}</definedName>
    <definedName name="asdadsada" localSheetId="6" hidden="1">{#N/A,#N/A,FALSE,"CONTROLE"}</definedName>
    <definedName name="asdadsada" localSheetId="13" hidden="1">{#N/A,#N/A,FALSE,"CONTROLE"}</definedName>
    <definedName name="asdadsada" localSheetId="37" hidden="1">{#N/A,#N/A,FALSE,"CONTROLE"}</definedName>
    <definedName name="asdadsada" localSheetId="8" hidden="1">{#N/A,#N/A,FALSE,"CONTROLE"}</definedName>
    <definedName name="asdadsada" localSheetId="17" hidden="1">{#N/A,#N/A,FALSE,"CONTROLE"}</definedName>
    <definedName name="asdadsada" localSheetId="4" hidden="1">{#N/A,#N/A,FALSE,"CONTROLE"}</definedName>
    <definedName name="asdadsada" hidden="1">{#N/A,#N/A,FALSE,"CONTROLE"}</definedName>
    <definedName name="asdf" localSheetId="7" hidden="1">{#N/A,#N/A,FALSE,"CONTROLE"}</definedName>
    <definedName name="asdf" localSheetId="6" hidden="1">{#N/A,#N/A,FALSE,"CONTROLE"}</definedName>
    <definedName name="asdf" localSheetId="13" hidden="1">{#N/A,#N/A,FALSE,"CONTROLE"}</definedName>
    <definedName name="asdf" localSheetId="37" hidden="1">{#N/A,#N/A,FALSE,"CONTROLE"}</definedName>
    <definedName name="asdf" localSheetId="29" hidden="1">{#N/A,#N/A,FALSE,"CONTROLE"}</definedName>
    <definedName name="asdf" localSheetId="8" hidden="1">{#N/A,#N/A,FALSE,"CONTROLE"}</definedName>
    <definedName name="asdf" localSheetId="17" hidden="1">{#N/A,#N/A,FALSE,"CONTROLE"}</definedName>
    <definedName name="asdf" localSheetId="4" hidden="1">{#N/A,#N/A,FALSE,"CONTROLE"}</definedName>
    <definedName name="asdf" localSheetId="5" hidden="1">{#N/A,#N/A,FALSE,"CONTROLE"}</definedName>
    <definedName name="asdf" hidden="1">{#N/A,#N/A,FALSE,"CONTROLE"}</definedName>
    <definedName name="asfaf" localSheetId="7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3" hidden="1">{#N/A,#N/A,FALSE,"ENERGIA";#N/A,#N/A,FALSE,"PERDIDAS";#N/A,#N/A,FALSE,"CLIENTES";#N/A,#N/A,FALSE,"ESTADO";#N/A,#N/A,FALSE,"TECNICA"}</definedName>
    <definedName name="asfaf" localSheetId="37" hidden="1">{#N/A,#N/A,FALSE,"ENERGIA";#N/A,#N/A,FALSE,"PERDIDAS";#N/A,#N/A,FALSE,"CLIENTES";#N/A,#N/A,FALSE,"ESTADO";#N/A,#N/A,FALSE,"TECNICA"}</definedName>
    <definedName name="asfaf" localSheetId="8" hidden="1">{#N/A,#N/A,FALSE,"ENERGIA";#N/A,#N/A,FALSE,"PERDIDAS";#N/A,#N/A,FALSE,"CLIENTES";#N/A,#N/A,FALSE,"ESTADO";#N/A,#N/A,FALSE,"TECNICA"}</definedName>
    <definedName name="asfaf" localSheetId="17" hidden="1">{#N/A,#N/A,FALSE,"ENERGIA";#N/A,#N/A,FALSE,"PERDIDAS";#N/A,#N/A,FALSE,"CLIENTES";#N/A,#N/A,FALSE,"ESTADO";#N/A,#N/A,FALSE,"TECNICA"}</definedName>
    <definedName name="asfaf" localSheetId="4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[1]MOne!$B$145:$B$231</definedName>
    <definedName name="axsxasxx" hidden="1">[1]MTwo!$B$145:$B$232</definedName>
    <definedName name="B" localSheetId="7" hidden="1">[2]Mercado!#REF!</definedName>
    <definedName name="B" localSheetId="6" hidden="1">[2]Mercado!#REF!</definedName>
    <definedName name="B" localSheetId="13" hidden="1">[2]Mercado!#REF!</definedName>
    <definedName name="B" localSheetId="37" hidden="1">[2]Mercado!#REF!</definedName>
    <definedName name="B" localSheetId="14" hidden="1">[2]Mercado!#REF!</definedName>
    <definedName name="B" localSheetId="8" hidden="1">[2]Mercado!#REF!</definedName>
    <definedName name="B" localSheetId="17" hidden="1">[2]Mercado!#REF!</definedName>
    <definedName name="B" localSheetId="4" hidden="1">[2]Mercado!#REF!</definedName>
    <definedName name="B" localSheetId="5" hidden="1">[2]Mercado!#REF!</definedName>
    <definedName name="B" hidden="1">[2]Mercado!#REF!</definedName>
    <definedName name="BANCO1" localSheetId="6" hidden="1">#REF!</definedName>
    <definedName name="BANCO1" localSheetId="13" hidden="1">#REF!</definedName>
    <definedName name="BANCO1" localSheetId="37" hidden="1">#REF!</definedName>
    <definedName name="BANCO1" localSheetId="14" hidden="1">#REF!</definedName>
    <definedName name="BANCO1" localSheetId="4" hidden="1">#REF!</definedName>
    <definedName name="BANCO1" hidden="1">#REF!</definedName>
    <definedName name="bb" localSheetId="7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3" hidden="1">{#N/A,#N/A,FALSE,"ENERGIA";#N/A,#N/A,FALSE,"PERDIDAS";#N/A,#N/A,FALSE,"CLIENTES";#N/A,#N/A,FALSE,"ESTADO";#N/A,#N/A,FALSE,"TECNICA"}</definedName>
    <definedName name="bb" localSheetId="37" hidden="1">{#N/A,#N/A,FALSE,"ENERGIA";#N/A,#N/A,FALSE,"PERDIDAS";#N/A,#N/A,FALSE,"CLIENTES";#N/A,#N/A,FALSE,"ESTADO";#N/A,#N/A,FALSE,"TECNICA"}</definedName>
    <definedName name="bb" localSheetId="29" hidden="1">{#N/A,#N/A,FALSE,"ENERGIA";#N/A,#N/A,FALSE,"PERDIDAS";#N/A,#N/A,FALSE,"CLIENTES";#N/A,#N/A,FALSE,"ESTADO";#N/A,#N/A,FALSE,"TECNICA"}</definedName>
    <definedName name="bb" localSheetId="8" hidden="1">{#N/A,#N/A,FALSE,"ENERGIA";#N/A,#N/A,FALSE,"PERDIDAS";#N/A,#N/A,FALSE,"CLIENTES";#N/A,#N/A,FALSE,"ESTADO";#N/A,#N/A,FALSE,"TECNICA"}</definedName>
    <definedName name="bb" localSheetId="17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3" hidden="1">{#N/A,#N/A,FALSE,"ENERGIA";#N/A,#N/A,FALSE,"PERDIDAS";#N/A,#N/A,FALSE,"CLIENTES";#N/A,#N/A,FALSE,"ESTADO";#N/A,#N/A,FALSE,"TECNICA"}</definedName>
    <definedName name="bbosta" localSheetId="37" hidden="1">{#N/A,#N/A,FALSE,"ENERGIA";#N/A,#N/A,FALSE,"PERDIDAS";#N/A,#N/A,FALSE,"CLIENTES";#N/A,#N/A,FALSE,"ESTADO";#N/A,#N/A,FALSE,"TECNICA"}</definedName>
    <definedName name="bbosta" localSheetId="29" hidden="1">{#N/A,#N/A,FALSE,"ENERGIA";#N/A,#N/A,FALSE,"PERDIDAS";#N/A,#N/A,FALSE,"CLIENTES";#N/A,#N/A,FALSE,"ESTADO";#N/A,#N/A,FALSE,"TECNICA"}</definedName>
    <definedName name="bbosta" localSheetId="8" hidden="1">{#N/A,#N/A,FALSE,"ENERGIA";#N/A,#N/A,FALSE,"PERDIDAS";#N/A,#N/A,FALSE,"CLIENTES";#N/A,#N/A,FALSE,"ESTADO";#N/A,#N/A,FALSE,"TECNICA"}</definedName>
    <definedName name="bbosta" localSheetId="17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3" hidden="1">{#N/A,#N/A,FALSE,"ENERGIA";#N/A,#N/A,FALSE,"PERDIDAS";#N/A,#N/A,FALSE,"CLIENTES";#N/A,#N/A,FALSE,"ESTADO";#N/A,#N/A,FALSE,"TECNICA"}</definedName>
    <definedName name="CB_ENERTRADE" localSheetId="37" hidden="1">{#N/A,#N/A,FALSE,"ENERGIA";#N/A,#N/A,FALSE,"PERDIDAS";#N/A,#N/A,FALSE,"CLIENTES";#N/A,#N/A,FALSE,"ESTADO";#N/A,#N/A,FALSE,"TECNICA"}</definedName>
    <definedName name="CB_ENERTRADE" localSheetId="8" hidden="1">{#N/A,#N/A,FALSE,"ENERGIA";#N/A,#N/A,FALSE,"PERDIDAS";#N/A,#N/A,FALSE,"CLIENTES";#N/A,#N/A,FALSE,"ESTADO";#N/A,#N/A,FALSE,"TECNICA"}</definedName>
    <definedName name="CB_ENERTRADE" localSheetId="17" hidden="1">{#N/A,#N/A,FALSE,"ENERGIA";#N/A,#N/A,FALSE,"PERDIDAS";#N/A,#N/A,FALSE,"CLIENTES";#N/A,#N/A,FALSE,"ESTADO";#N/A,#N/A,FALSE,"TECNICA"}</definedName>
    <definedName name="CB_ENERTRADE" localSheetId="4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7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3" hidden="1">{#N/A,#N/A,FALSE,"ENERGIA";#N/A,#N/A,FALSE,"PERDIDAS";#N/A,#N/A,FALSE,"CLIENTES";#N/A,#N/A,FALSE,"ESTADO";#N/A,#N/A,FALSE,"TECNICA"}</definedName>
    <definedName name="CEMIG" localSheetId="37" hidden="1">{#N/A,#N/A,FALSE,"ENERGIA";#N/A,#N/A,FALSE,"PERDIDAS";#N/A,#N/A,FALSE,"CLIENTES";#N/A,#N/A,FALSE,"ESTADO";#N/A,#N/A,FALSE,"TECNICA"}</definedName>
    <definedName name="CEMIG" localSheetId="8" hidden="1">{#N/A,#N/A,FALSE,"ENERGIA";#N/A,#N/A,FALSE,"PERDIDAS";#N/A,#N/A,FALSE,"CLIENTES";#N/A,#N/A,FALSE,"ESTADO";#N/A,#N/A,FALSE,"TECNICA"}</definedName>
    <definedName name="CEMIG" localSheetId="17" hidden="1">{#N/A,#N/A,FALSE,"ENERGIA";#N/A,#N/A,FALSE,"PERDIDAS";#N/A,#N/A,FALSE,"CLIENTES";#N/A,#N/A,FALSE,"ESTADO";#N/A,#N/A,FALSE,"TECNICA"}</definedName>
    <definedName name="CEMIG" localSheetId="4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3" hidden="1">{#N/A,#N/A,FALSE,"ENERGIA";#N/A,#N/A,FALSE,"PERDIDAS";#N/A,#N/A,FALSE,"CLIENTES";#N/A,#N/A,FALSE,"ESTADO";#N/A,#N/A,FALSE,"TECNICA"}</definedName>
    <definedName name="CENF_ANT" localSheetId="37" hidden="1">{#N/A,#N/A,FALSE,"ENERGIA";#N/A,#N/A,FALSE,"PERDIDAS";#N/A,#N/A,FALSE,"CLIENTES";#N/A,#N/A,FALSE,"ESTADO";#N/A,#N/A,FALSE,"TECNICA"}</definedName>
    <definedName name="CENF_ANT" localSheetId="8" hidden="1">{#N/A,#N/A,FALSE,"ENERGIA";#N/A,#N/A,FALSE,"PERDIDAS";#N/A,#N/A,FALSE,"CLIENTES";#N/A,#N/A,FALSE,"ESTADO";#N/A,#N/A,FALSE,"TECNICA"}</definedName>
    <definedName name="CENF_ANT" localSheetId="17" hidden="1">{#N/A,#N/A,FALSE,"ENERGIA";#N/A,#N/A,FALSE,"PERDIDAS";#N/A,#N/A,FALSE,"CLIENTES";#N/A,#N/A,FALSE,"ESTADO";#N/A,#N/A,FALSE,"TECNICA"}</definedName>
    <definedName name="CENF_ANT" localSheetId="4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7" hidden="1">{#N/A,#N/A,FALSE,"CONTROLE"}</definedName>
    <definedName name="cgico" localSheetId="6" hidden="1">{#N/A,#N/A,FALSE,"CONTROLE"}</definedName>
    <definedName name="cgico" localSheetId="13" hidden="1">{#N/A,#N/A,FALSE,"CONTROLE"}</definedName>
    <definedName name="cgico" localSheetId="37" hidden="1">{#N/A,#N/A,FALSE,"CONTROLE"}</definedName>
    <definedName name="cgico" localSheetId="8" hidden="1">{#N/A,#N/A,FALSE,"CONTROLE"}</definedName>
    <definedName name="cgico" localSheetId="17" hidden="1">{#N/A,#N/A,FALSE,"CONTROLE"}</definedName>
    <definedName name="cgico" localSheetId="4" hidden="1">{#N/A,#N/A,FALSE,"CONTROLE"}</definedName>
    <definedName name="cgico" hidden="1">{#N/A,#N/A,FALSE,"CONTROLE"}</definedName>
    <definedName name="Chico" localSheetId="7" hidden="1">{#N/A,#N/A,FALSE,"CONTROLE"}</definedName>
    <definedName name="Chico" localSheetId="6" hidden="1">{#N/A,#N/A,FALSE,"CONTROLE"}</definedName>
    <definedName name="Chico" localSheetId="13" hidden="1">{#N/A,#N/A,FALSE,"CONTROLE"}</definedName>
    <definedName name="Chico" localSheetId="37" hidden="1">{#N/A,#N/A,FALSE,"CONTROLE"}</definedName>
    <definedName name="Chico" localSheetId="8" hidden="1">{#N/A,#N/A,FALSE,"CONTROLE"}</definedName>
    <definedName name="Chico" localSheetId="17" hidden="1">{#N/A,#N/A,FALSE,"CONTROLE"}</definedName>
    <definedName name="Chico" localSheetId="4" hidden="1">{#N/A,#N/A,FALSE,"CONTROLE"}</definedName>
    <definedName name="Chico" hidden="1">{#N/A,#N/A,FALSE,"CONTROLE"}</definedName>
    <definedName name="Chico_" localSheetId="7" hidden="1">{#N/A,#N/A,FALSE,"CONTROLE"}</definedName>
    <definedName name="Chico_" localSheetId="6" hidden="1">{#N/A,#N/A,FALSE,"CONTROLE"}</definedName>
    <definedName name="Chico_" localSheetId="13" hidden="1">{#N/A,#N/A,FALSE,"CONTROLE"}</definedName>
    <definedName name="Chico_" localSheetId="37" hidden="1">{#N/A,#N/A,FALSE,"CONTROLE"}</definedName>
    <definedName name="Chico_" localSheetId="8" hidden="1">{#N/A,#N/A,FALSE,"CONTROLE"}</definedName>
    <definedName name="Chico_" localSheetId="17" hidden="1">{#N/A,#N/A,FALSE,"CONTROLE"}</definedName>
    <definedName name="Chico_" localSheetId="4" hidden="1">{#N/A,#N/A,FALSE,"CONTROLE"}</definedName>
    <definedName name="Chico_" hidden="1">{#N/A,#N/A,FALSE,"CONTROLE"}</definedName>
    <definedName name="Chico__" localSheetId="7" hidden="1">{#N/A,#N/A,FALSE,"CONTROLE"}</definedName>
    <definedName name="Chico__" localSheetId="6" hidden="1">{#N/A,#N/A,FALSE,"CONTROLE"}</definedName>
    <definedName name="Chico__" localSheetId="13" hidden="1">{#N/A,#N/A,FALSE,"CONTROLE"}</definedName>
    <definedName name="Chico__" localSheetId="37" hidden="1">{#N/A,#N/A,FALSE,"CONTROLE"}</definedName>
    <definedName name="Chico__" localSheetId="8" hidden="1">{#N/A,#N/A,FALSE,"CONTROLE"}</definedName>
    <definedName name="Chico__" localSheetId="17" hidden="1">{#N/A,#N/A,FALSE,"CONTROLE"}</definedName>
    <definedName name="Chico__" localSheetId="4" hidden="1">{#N/A,#N/A,FALSE,"CONTROLE"}</definedName>
    <definedName name="Chico__" hidden="1">{#N/A,#N/A,FALSE,"CONTROLE"}</definedName>
    <definedName name="Chico___" localSheetId="7" hidden="1">{#N/A,#N/A,FALSE,"CONTROLE";#N/A,#N/A,FALSE,"CONTROLE"}</definedName>
    <definedName name="Chico___" localSheetId="6" hidden="1">{#N/A,#N/A,FALSE,"CONTROLE";#N/A,#N/A,FALSE,"CONTROLE"}</definedName>
    <definedName name="Chico___" localSheetId="13" hidden="1">{#N/A,#N/A,FALSE,"CONTROLE";#N/A,#N/A,FALSE,"CONTROLE"}</definedName>
    <definedName name="Chico___" localSheetId="37" hidden="1">{#N/A,#N/A,FALSE,"CONTROLE";#N/A,#N/A,FALSE,"CONTROLE"}</definedName>
    <definedName name="Chico___" localSheetId="8" hidden="1">{#N/A,#N/A,FALSE,"CONTROLE";#N/A,#N/A,FALSE,"CONTROLE"}</definedName>
    <definedName name="Chico___" localSheetId="17" hidden="1">{#N/A,#N/A,FALSE,"CONTROLE";#N/A,#N/A,FALSE,"CONTROLE"}</definedName>
    <definedName name="Chico___" localSheetId="4" hidden="1">{#N/A,#N/A,FALSE,"CONTROLE";#N/A,#N/A,FALSE,"CONTROLE"}</definedName>
    <definedName name="Chico___" hidden="1">{#N/A,#N/A,FALSE,"CONTROLE";#N/A,#N/A,FALSE,"CONTROLE"}</definedName>
    <definedName name="CLASSE_TENSAO__REAL_mil">[13]ENERINC!$Q$6:$AD$163</definedName>
    <definedName name="colunanome">OFFSET(#REF!,0,0,COUNTIF(#REF!,"&lt;&gt;0"),1)</definedName>
    <definedName name="ColunaTipo">OFFSET('[7]Avaliação IRT com Efeito  RTE'!$CQ$114,0,0,COUNTIF('[7]Avaliação IRT com Efeito  RTE'!$CR$114:$CR$126,"&lt;&gt;0"),1)</definedName>
    <definedName name="colunavalor">OFFSET(#REF!,0,0,COUNTIF(#REF!,"&lt;&gt;0"),1)</definedName>
    <definedName name="comp.SP.pag.4.PIRA" localSheetId="7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3" hidden="1">{#N/A,#N/A,FALSE,"CONTROLE";#N/A,#N/A,FALSE,"CONTROLE"}</definedName>
    <definedName name="comp.SP.pag.4.PIRA" localSheetId="37" hidden="1">{#N/A,#N/A,FALSE,"CONTROLE";#N/A,#N/A,FALSE,"CONTROLE"}</definedName>
    <definedName name="comp.SP.pag.4.PIRA" localSheetId="8" hidden="1">{#N/A,#N/A,FALSE,"CONTROLE";#N/A,#N/A,FALSE,"CONTROLE"}</definedName>
    <definedName name="comp.SP.pag.4.PIRA" localSheetId="17" hidden="1">{#N/A,#N/A,FALSE,"CONTROLE";#N/A,#N/A,FALSE,"CONTROLE"}</definedName>
    <definedName name="comp.SP.pag.4.PIRA" localSheetId="4" hidden="1">{#N/A,#N/A,FALSE,"CONTROLE";#N/A,#N/A,FALSE,"CONTROLE"}</definedName>
    <definedName name="comp.SP.pag.4.PIRA" hidden="1">{#N/A,#N/A,FALSE,"CONTROLE";#N/A,#N/A,FALSE,"CONTROLE"}</definedName>
    <definedName name="conferencia" localSheetId="7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3" hidden="1">{#N/A,#N/A,FALSE,"ENERGIA";#N/A,#N/A,FALSE,"PERDIDAS";#N/A,#N/A,FALSE,"CLIENTES";#N/A,#N/A,FALSE,"ESTADO";#N/A,#N/A,FALSE,"TECNICA"}</definedName>
    <definedName name="conferencia" localSheetId="37" hidden="1">{#N/A,#N/A,FALSE,"ENERGIA";#N/A,#N/A,FALSE,"PERDIDAS";#N/A,#N/A,FALSE,"CLIENTES";#N/A,#N/A,FALSE,"ESTADO";#N/A,#N/A,FALSE,"TECNICA"}</definedName>
    <definedName name="conferencia" localSheetId="29" hidden="1">{#N/A,#N/A,FALSE,"ENERGIA";#N/A,#N/A,FALSE,"PERDIDAS";#N/A,#N/A,FALSE,"CLIENTES";#N/A,#N/A,FALSE,"ESTADO";#N/A,#N/A,FALSE,"TECNICA"}</definedName>
    <definedName name="conferencia" localSheetId="8" hidden="1">{#N/A,#N/A,FALSE,"ENERGIA";#N/A,#N/A,FALSE,"PERDIDAS";#N/A,#N/A,FALSE,"CLIENTES";#N/A,#N/A,FALSE,"ESTADO";#N/A,#N/A,FALSE,"TECNICA"}</definedName>
    <definedName name="conferencia" localSheetId="17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7" hidden="1">{#N/A,#N/A,FALSE,"CONTROLE"}</definedName>
    <definedName name="COPIA" localSheetId="6" hidden="1">{#N/A,#N/A,FALSE,"CONTROLE"}</definedName>
    <definedName name="COPIA" localSheetId="13" hidden="1">{#N/A,#N/A,FALSE,"CONTROLE"}</definedName>
    <definedName name="COPIA" localSheetId="37" hidden="1">{#N/A,#N/A,FALSE,"CONTROLE"}</definedName>
    <definedName name="COPIA" localSheetId="29" hidden="1">{#N/A,#N/A,FALSE,"CONTROLE"}</definedName>
    <definedName name="COPIA" localSheetId="8" hidden="1">{#N/A,#N/A,FALSE,"CONTROLE"}</definedName>
    <definedName name="COPIA" localSheetId="17" hidden="1">{#N/A,#N/A,FALSE,"CONTROLE"}</definedName>
    <definedName name="COPIA" localSheetId="4" hidden="1">{#N/A,#N/A,FALSE,"CONTROLE"}</definedName>
    <definedName name="COPIA" localSheetId="5" hidden="1">{#N/A,#N/A,FALSE,"CONTROLE"}</definedName>
    <definedName name="COPIA" hidden="1">{#N/A,#N/A,FALSE,"CONTROLE"}</definedName>
    <definedName name="COPIA1" localSheetId="7" hidden="1">{#N/A,#N/A,FALSE,"CONTROLE"}</definedName>
    <definedName name="COPIA1" localSheetId="6" hidden="1">{#N/A,#N/A,FALSE,"CONTROLE"}</definedName>
    <definedName name="COPIA1" localSheetId="13" hidden="1">{#N/A,#N/A,FALSE,"CONTROLE"}</definedName>
    <definedName name="COPIA1" localSheetId="37" hidden="1">{#N/A,#N/A,FALSE,"CONTROLE"}</definedName>
    <definedName name="COPIA1" localSheetId="8" hidden="1">{#N/A,#N/A,FALSE,"CONTROLE"}</definedName>
    <definedName name="COPIA1" localSheetId="17" hidden="1">{#N/A,#N/A,FALSE,"CONTROLE"}</definedName>
    <definedName name="COPIA1" localSheetId="4" hidden="1">{#N/A,#N/A,FALSE,"CONTROLE"}</definedName>
    <definedName name="COPIA1" hidden="1">{#N/A,#N/A,FALSE,"CONTROLE"}</definedName>
    <definedName name="cust" localSheetId="7" hidden="1">{#N/A,#N/A,FALSE,"CONTROLE"}</definedName>
    <definedName name="cust" localSheetId="6" hidden="1">{#N/A,#N/A,FALSE,"CONTROLE"}</definedName>
    <definedName name="cust" localSheetId="13" hidden="1">{#N/A,#N/A,FALSE,"CONTROLE"}</definedName>
    <definedName name="cust" localSheetId="37" hidden="1">{#N/A,#N/A,FALSE,"CONTROLE"}</definedName>
    <definedName name="cust" localSheetId="8" hidden="1">{#N/A,#N/A,FALSE,"CONTROLE"}</definedName>
    <definedName name="cust" localSheetId="17" hidden="1">{#N/A,#N/A,FALSE,"CONTROLE"}</definedName>
    <definedName name="cust" localSheetId="4" hidden="1">{#N/A,#N/A,FALSE,"CONTROLE"}</definedName>
    <definedName name="cust" localSheetId="5" hidden="1">{#N/A,#N/A,FALSE,"CONTROLE"}</definedName>
    <definedName name="cust" hidden="1">{#N/A,#N/A,FALSE,"CONTROLE"}</definedName>
    <definedName name="cv" localSheetId="7" hidden="1">{#N/A,#N/A,FALSE,"CONTROLE"}</definedName>
    <definedName name="cv" localSheetId="6" hidden="1">{#N/A,#N/A,FALSE,"CONTROLE"}</definedName>
    <definedName name="cv" localSheetId="13" hidden="1">{#N/A,#N/A,FALSE,"CONTROLE"}</definedName>
    <definedName name="cv" localSheetId="37" hidden="1">{#N/A,#N/A,FALSE,"CONTROLE"}</definedName>
    <definedName name="cv" localSheetId="8" hidden="1">{#N/A,#N/A,FALSE,"CONTROLE"}</definedName>
    <definedName name="cv" localSheetId="17" hidden="1">{#N/A,#N/A,FALSE,"CONTROLE"}</definedName>
    <definedName name="cv" localSheetId="4" hidden="1">{#N/A,#N/A,FALSE,"CONTROLE"}</definedName>
    <definedName name="cv" hidden="1">{#N/A,#N/A,FALSE,"CONTROLE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6" hidden="1">[2]Mercado!#REF!</definedName>
    <definedName name="D" localSheetId="14" hidden="1">[2]Mercado!#REF!</definedName>
    <definedName name="D" localSheetId="39" hidden="1">[2]Mercado!#REF!</definedName>
    <definedName name="D" hidden="1">[2]Mercado!#REF!</definedName>
    <definedName name="DASDA" localSheetId="7" hidden="1">{#N/A,#N/A,FALSE,"CONTROLE"}</definedName>
    <definedName name="DASDA" localSheetId="6" hidden="1">{#N/A,#N/A,FALSE,"CONTROLE"}</definedName>
    <definedName name="DASDA" localSheetId="13" hidden="1">{#N/A,#N/A,FALSE,"CONTROLE"}</definedName>
    <definedName name="DASDA" localSheetId="37" hidden="1">{#N/A,#N/A,FALSE,"CONTROLE"}</definedName>
    <definedName name="DASDA" localSheetId="8" hidden="1">{#N/A,#N/A,FALSE,"CONTROLE"}</definedName>
    <definedName name="DASDA" localSheetId="17" hidden="1">{#N/A,#N/A,FALSE,"CONTROLE"}</definedName>
    <definedName name="DASDA" localSheetId="4" hidden="1">{#N/A,#N/A,FALSE,"CONTROLE"}</definedName>
    <definedName name="DASDA" hidden="1">{#N/A,#N/A,FALSE,"CONTROLE"}</definedName>
    <definedName name="DCC" localSheetId="7" hidden="1">{#N/A,#N/A,FALSE,"CONTROLE"}</definedName>
    <definedName name="DCC" localSheetId="6" hidden="1">{#N/A,#N/A,FALSE,"CONTROLE"}</definedName>
    <definedName name="DCC" localSheetId="13" hidden="1">{#N/A,#N/A,FALSE,"CONTROLE"}</definedName>
    <definedName name="DCC" localSheetId="37" hidden="1">{#N/A,#N/A,FALSE,"CONTROLE"}</definedName>
    <definedName name="DCC" localSheetId="8" hidden="1">{#N/A,#N/A,FALSE,"CONTROLE"}</definedName>
    <definedName name="DCC" localSheetId="17" hidden="1">{#N/A,#N/A,FALSE,"CONTROLE"}</definedName>
    <definedName name="DCC" localSheetId="4" hidden="1">{#N/A,#N/A,FALSE,"CONTROLE"}</definedName>
    <definedName name="DCC" hidden="1">{#N/A,#N/A,FALSE,"CONTROLE"}</definedName>
    <definedName name="dddd" localSheetId="7" hidden="1">{#N/A,#N/A,FALSE,"CONTROLE";#N/A,#N/A,FALSE,"CONTROLE"}</definedName>
    <definedName name="dddd" localSheetId="6" hidden="1">{#N/A,#N/A,FALSE,"CONTROLE";#N/A,#N/A,FALSE,"CONTROLE"}</definedName>
    <definedName name="dddd" localSheetId="13" hidden="1">{#N/A,#N/A,FALSE,"CONTROLE";#N/A,#N/A,FALSE,"CONTROLE"}</definedName>
    <definedName name="dddd" localSheetId="37" hidden="1">{#N/A,#N/A,FALSE,"CONTROLE";#N/A,#N/A,FALSE,"CONTROLE"}</definedName>
    <definedName name="dddd" localSheetId="29" hidden="1">{#N/A,#N/A,FALSE,"CONTROLE";#N/A,#N/A,FALSE,"CONTROLE"}</definedName>
    <definedName name="dddd" localSheetId="8" hidden="1">{#N/A,#N/A,FALSE,"CONTROLE";#N/A,#N/A,FALSE,"CONTROLE"}</definedName>
    <definedName name="dddd" localSheetId="17" hidden="1">{#N/A,#N/A,FALSE,"CONTROLE";#N/A,#N/A,FALSE,"CONTROLE"}</definedName>
    <definedName name="dddd" localSheetId="4" hidden="1">{#N/A,#N/A,FALSE,"CONTROLE";#N/A,#N/A,FALSE,"CONTROLE"}</definedName>
    <definedName name="dddd" localSheetId="5" hidden="1">{#N/A,#N/A,FALSE,"CONTROLE";#N/A,#N/A,FALSE,"CONTROLE"}</definedName>
    <definedName name="dddd" hidden="1">{#N/A,#N/A,FALSE,"CONTROLE";#N/A,#N/A,FALSE,"CONTROLE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7" hidden="1">{#N/A,#N/A,FALSE,"CONTROLE"}</definedName>
    <definedName name="ddsds" localSheetId="6" hidden="1">{#N/A,#N/A,FALSE,"CONTROLE"}</definedName>
    <definedName name="ddsds" localSheetId="13" hidden="1">{#N/A,#N/A,FALSE,"CONTROLE"}</definedName>
    <definedName name="ddsds" localSheetId="37" hidden="1">{#N/A,#N/A,FALSE,"CONTROLE"}</definedName>
    <definedName name="ddsds" localSheetId="29" hidden="1">{#N/A,#N/A,FALSE,"CONTROLE"}</definedName>
    <definedName name="ddsds" localSheetId="8" hidden="1">{#N/A,#N/A,FALSE,"CONTROLE"}</definedName>
    <definedName name="ddsds" localSheetId="17" hidden="1">{#N/A,#N/A,FALSE,"CONTROLE"}</definedName>
    <definedName name="ddsds" localSheetId="4" hidden="1">{#N/A,#N/A,FALSE,"CONTROLE"}</definedName>
    <definedName name="ddsds" localSheetId="5" hidden="1">{#N/A,#N/A,FALSE,"CONTROLE"}</definedName>
    <definedName name="ddsds" hidden="1">{#N/A,#N/A,FALSE,"CONTROLE"}</definedName>
    <definedName name="defw" localSheetId="7" hidden="1">{#N/A,#N/A,FALSE,"CONTROLE";#N/A,#N/A,FALSE,"CONTROLE"}</definedName>
    <definedName name="defw" localSheetId="6" hidden="1">{#N/A,#N/A,FALSE,"CONTROLE";#N/A,#N/A,FALSE,"CONTROLE"}</definedName>
    <definedName name="defw" localSheetId="13" hidden="1">{#N/A,#N/A,FALSE,"CONTROLE";#N/A,#N/A,FALSE,"CONTROLE"}</definedName>
    <definedName name="defw" localSheetId="37" hidden="1">{#N/A,#N/A,FALSE,"CONTROLE";#N/A,#N/A,FALSE,"CONTROLE"}</definedName>
    <definedName name="defw" localSheetId="29" hidden="1">{#N/A,#N/A,FALSE,"CONTROLE";#N/A,#N/A,FALSE,"CONTROLE"}</definedName>
    <definedName name="defw" localSheetId="8" hidden="1">{#N/A,#N/A,FALSE,"CONTROLE";#N/A,#N/A,FALSE,"CONTROLE"}</definedName>
    <definedName name="defw" localSheetId="17" hidden="1">{#N/A,#N/A,FALSE,"CONTROLE";#N/A,#N/A,FALSE,"CONTROLE"}</definedName>
    <definedName name="defw" localSheetId="4" hidden="1">{#N/A,#N/A,FALSE,"CONTROLE";#N/A,#N/A,FALSE,"CONTROLE"}</definedName>
    <definedName name="defw" localSheetId="5" hidden="1">{#N/A,#N/A,FALSE,"CONTROLE";#N/A,#N/A,FALSE,"CONTROLE"}</definedName>
    <definedName name="defw" hidden="1">{#N/A,#N/A,FALSE,"CONTROLE";#N/A,#N/A,FALSE,"CONTROLE"}</definedName>
    <definedName name="departamentos" localSheetId="7" hidden="1">{#N/A,#N/A,FALSE,"CONTROLE";#N/A,#N/A,FALSE,"CONTROLE"}</definedName>
    <definedName name="departamentos" localSheetId="6" hidden="1">{#N/A,#N/A,FALSE,"CONTROLE";#N/A,#N/A,FALSE,"CONTROLE"}</definedName>
    <definedName name="departamentos" localSheetId="13" hidden="1">{#N/A,#N/A,FALSE,"CONTROLE";#N/A,#N/A,FALSE,"CONTROLE"}</definedName>
    <definedName name="departamentos" localSheetId="37" hidden="1">{#N/A,#N/A,FALSE,"CONTROLE";#N/A,#N/A,FALSE,"CONTROLE"}</definedName>
    <definedName name="departamentos" localSheetId="8" hidden="1">{#N/A,#N/A,FALSE,"CONTROLE";#N/A,#N/A,FALSE,"CONTROLE"}</definedName>
    <definedName name="departamentos" localSheetId="17" hidden="1">{#N/A,#N/A,FALSE,"CONTROLE";#N/A,#N/A,FALSE,"CONTROLE"}</definedName>
    <definedName name="departamentos" localSheetId="4" hidden="1">{#N/A,#N/A,FALSE,"CONTROLE";#N/A,#N/A,FALSE,"CONTROLE"}</definedName>
    <definedName name="departamentos" hidden="1">{#N/A,#N/A,FALSE,"CONTROLE";#N/A,#N/A,FALSE,"CONTROLE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3" hidden="1">{#N/A,#N/A,FALSE,"ENERGIA";#N/A,#N/A,FALSE,"PERDIDAS";#N/A,#N/A,FALSE,"CLIENTES";#N/A,#N/A,FALSE,"ESTADO";#N/A,#N/A,FALSE,"TECNICA"}</definedName>
    <definedName name="dfsagasgdfagadfgdaf" localSheetId="37" hidden="1">{#N/A,#N/A,FALSE,"ENERGIA";#N/A,#N/A,FALSE,"PERDIDAS";#N/A,#N/A,FALSE,"CLIENTES";#N/A,#N/A,FALSE,"ESTADO";#N/A,#N/A,FALSE,"TECNICA"}</definedName>
    <definedName name="dfsagasgdfagadfgdaf" localSheetId="29" hidden="1">{#N/A,#N/A,FALSE,"ENERGIA";#N/A,#N/A,FALSE,"PERDIDAS";#N/A,#N/A,FALSE,"CLIENTES";#N/A,#N/A,FALSE,"ESTADO";#N/A,#N/A,FALSE,"TECNICA"}</definedName>
    <definedName name="dfsagasgdfagadfgdaf" localSheetId="8" hidden="1">{#N/A,#N/A,FALSE,"ENERGIA";#N/A,#N/A,FALSE,"PERDIDAS";#N/A,#N/A,FALSE,"CLIENTES";#N/A,#N/A,FALSE,"ESTADO";#N/A,#N/A,FALSE,"TECNICA"}</definedName>
    <definedName name="dfsagasgdfagadfgdaf" localSheetId="17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3" hidden="1">{#N/A,#N/A,FALSE,"ENERGIA";#N/A,#N/A,FALSE,"PERDIDAS";#N/A,#N/A,FALSE,"CLIENTES";#N/A,#N/A,FALSE,"ESTADO";#N/A,#N/A,FALSE,"TECNICA"}</definedName>
    <definedName name="ds" localSheetId="37" hidden="1">{#N/A,#N/A,FALSE,"ENERGIA";#N/A,#N/A,FALSE,"PERDIDAS";#N/A,#N/A,FALSE,"CLIENTES";#N/A,#N/A,FALSE,"ESTADO";#N/A,#N/A,FALSE,"TECNICA"}</definedName>
    <definedName name="ds" localSheetId="8" hidden="1">{#N/A,#N/A,FALSE,"ENERGIA";#N/A,#N/A,FALSE,"PERDIDAS";#N/A,#N/A,FALSE,"CLIENTES";#N/A,#N/A,FALSE,"ESTADO";#N/A,#N/A,FALSE,"TECNICA"}</definedName>
    <definedName name="ds" localSheetId="17" hidden="1">{#N/A,#N/A,FALSE,"ENERGIA";#N/A,#N/A,FALSE,"PERDIDAS";#N/A,#N/A,FALSE,"CLIENTES";#N/A,#N/A,FALSE,"ESTADO";#N/A,#N/A,FALSE,"TECNICA"}</definedName>
    <definedName name="ds" localSheetId="4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6" hidden="1">[2]Mercado!#REF!</definedName>
    <definedName name="E" localSheetId="14" hidden="1">[2]Mercado!#REF!</definedName>
    <definedName name="E" localSheetId="39" hidden="1">[2]Mercado!#REF!</definedName>
    <definedName name="E" hidden="1">[2]Mercado!#REF!</definedName>
    <definedName name="EAEEE" localSheetId="7" hidden="1">{#N/A,#N/A,FALSE,"CONTROLE";#N/A,#N/A,FALSE,"CONTROLE"}</definedName>
    <definedName name="EAEEE" localSheetId="6" hidden="1">{#N/A,#N/A,FALSE,"CONTROLE";#N/A,#N/A,FALSE,"CONTROLE"}</definedName>
    <definedName name="EAEEE" localSheetId="13" hidden="1">{#N/A,#N/A,FALSE,"CONTROLE";#N/A,#N/A,FALSE,"CONTROLE"}</definedName>
    <definedName name="EAEEE" localSheetId="37" hidden="1">{#N/A,#N/A,FALSE,"CONTROLE";#N/A,#N/A,FALSE,"CONTROLE"}</definedName>
    <definedName name="EAEEE" localSheetId="8" hidden="1">{#N/A,#N/A,FALSE,"CONTROLE";#N/A,#N/A,FALSE,"CONTROLE"}</definedName>
    <definedName name="EAEEE" localSheetId="17" hidden="1">{#N/A,#N/A,FALSE,"CONTROLE";#N/A,#N/A,FALSE,"CONTROLE"}</definedName>
    <definedName name="EAEEE" localSheetId="4" hidden="1">{#N/A,#N/A,FALSE,"CONTROLE";#N/A,#N/A,FALSE,"CONTROLE"}</definedName>
    <definedName name="EAEEE" hidden="1">{#N/A,#N/A,FALSE,"CONTROLE";#N/A,#N/A,FALSE,"CONTROLE"}</definedName>
    <definedName name="ee" localSheetId="7" hidden="1">{#N/A,#N/A,FALSE,"CONTROLE"}</definedName>
    <definedName name="ee" localSheetId="6" hidden="1">{#N/A,#N/A,FALSE,"CONTROLE"}</definedName>
    <definedName name="ee" localSheetId="13" hidden="1">{#N/A,#N/A,FALSE,"CONTROLE"}</definedName>
    <definedName name="ee" localSheetId="37" hidden="1">{#N/A,#N/A,FALSE,"CONTROLE"}</definedName>
    <definedName name="ee" localSheetId="29" hidden="1">{#N/A,#N/A,FALSE,"CONTROLE"}</definedName>
    <definedName name="ee" localSheetId="8" hidden="1">{#N/A,#N/A,FALSE,"CONTROLE"}</definedName>
    <definedName name="ee" localSheetId="17" hidden="1">{#N/A,#N/A,FALSE,"CONTROLE"}</definedName>
    <definedName name="ee" localSheetId="4" hidden="1">{#N/A,#N/A,FALSE,"CONTROLE"}</definedName>
    <definedName name="ee" localSheetId="5" hidden="1">{#N/A,#N/A,FALSE,"CONTROLE"}</definedName>
    <definedName name="ee" hidden="1">{#N/A,#N/A,FALSE,"CONTROLE"}</definedName>
    <definedName name="efi" localSheetId="7" hidden="1">{#N/A,#N/A,FALSE,"CONTROLE"}</definedName>
    <definedName name="efi" localSheetId="6" hidden="1">{#N/A,#N/A,FALSE,"CONTROLE"}</definedName>
    <definedName name="efi" localSheetId="13" hidden="1">{#N/A,#N/A,FALSE,"CONTROLE"}</definedName>
    <definedName name="efi" localSheetId="37" hidden="1">{#N/A,#N/A,FALSE,"CONTROLE"}</definedName>
    <definedName name="efi" localSheetId="8" hidden="1">{#N/A,#N/A,FALSE,"CONTROLE"}</definedName>
    <definedName name="efi" localSheetId="17" hidden="1">{#N/A,#N/A,FALSE,"CONTROLE"}</definedName>
    <definedName name="efi" localSheetId="4" hidden="1">{#N/A,#N/A,FALSE,"CONTROLE"}</definedName>
    <definedName name="efi" hidden="1">{#N/A,#N/A,FALSE,"CONTROLE"}</definedName>
    <definedName name="eficiencia" localSheetId="7" hidden="1">{#N/A,#N/A,FALSE,"CONTROLE"}</definedName>
    <definedName name="eficiencia" localSheetId="6" hidden="1">{#N/A,#N/A,FALSE,"CONTROLE"}</definedName>
    <definedName name="eficiencia" localSheetId="13" hidden="1">{#N/A,#N/A,FALSE,"CONTROLE"}</definedName>
    <definedName name="eficiencia" localSheetId="37" hidden="1">{#N/A,#N/A,FALSE,"CONTROLE"}</definedName>
    <definedName name="eficiencia" localSheetId="8" hidden="1">{#N/A,#N/A,FALSE,"CONTROLE"}</definedName>
    <definedName name="eficiencia" localSheetId="17" hidden="1">{#N/A,#N/A,FALSE,"CONTROLE"}</definedName>
    <definedName name="eficiencia" localSheetId="4" hidden="1">{#N/A,#N/A,FALSE,"CONTROLE"}</definedName>
    <definedName name="eficiencia" hidden="1">{#N/A,#N/A,FALSE,"CONTROLE"}</definedName>
    <definedName name="EndereçoAlternativa">'SPARTA ADMIN'!$A$7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6" hidden="1">#REF!</definedName>
    <definedName name="F" localSheetId="37" hidden="1">#REF!</definedName>
    <definedName name="F" localSheetId="29" hidden="1">#REF!</definedName>
    <definedName name="F" localSheetId="14" hidden="1">#REF!</definedName>
    <definedName name="F" localSheetId="39" hidden="1">#REF!</definedName>
    <definedName name="F" hidden="1">#REF!</definedName>
    <definedName name="fa" localSheetId="7" hidden="1">{#N/A,#N/A,FALSE,"CONTROLE"}</definedName>
    <definedName name="fa" localSheetId="6" hidden="1">{#N/A,#N/A,FALSE,"CONTROLE"}</definedName>
    <definedName name="fa" localSheetId="13" hidden="1">{#N/A,#N/A,FALSE,"CONTROLE"}</definedName>
    <definedName name="fa" localSheetId="37" hidden="1">{#N/A,#N/A,FALSE,"CONTROLE"}</definedName>
    <definedName name="fa" localSheetId="8" hidden="1">{#N/A,#N/A,FALSE,"CONTROLE"}</definedName>
    <definedName name="fa" localSheetId="17" hidden="1">{#N/A,#N/A,FALSE,"CONTROLE"}</definedName>
    <definedName name="fa" localSheetId="4" hidden="1">{#N/A,#N/A,FALSE,"CONTROLE"}</definedName>
    <definedName name="fa" hidden="1">{#N/A,#N/A,FALSE,"CONTROLE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7" hidden="1">{#N/A,#N/A,FALSE,"CONTROLE";#N/A,#N/A,FALSE,"CONTROLE"}</definedName>
    <definedName name="fevcpflr" localSheetId="6" hidden="1">{#N/A,#N/A,FALSE,"CONTROLE";#N/A,#N/A,FALSE,"CONTROLE"}</definedName>
    <definedName name="fevcpflr" localSheetId="13" hidden="1">{#N/A,#N/A,FALSE,"CONTROLE";#N/A,#N/A,FALSE,"CONTROLE"}</definedName>
    <definedName name="fevcpflr" localSheetId="37" hidden="1">{#N/A,#N/A,FALSE,"CONTROLE";#N/A,#N/A,FALSE,"CONTROLE"}</definedName>
    <definedName name="fevcpflr" localSheetId="29" hidden="1">{#N/A,#N/A,FALSE,"CONTROLE";#N/A,#N/A,FALSE,"CONTROLE"}</definedName>
    <definedName name="fevcpflr" localSheetId="8" hidden="1">{#N/A,#N/A,FALSE,"CONTROLE";#N/A,#N/A,FALSE,"CONTROLE"}</definedName>
    <definedName name="fevcpflr" localSheetId="17" hidden="1">{#N/A,#N/A,FALSE,"CONTROLE";#N/A,#N/A,FALSE,"CONTROLE"}</definedName>
    <definedName name="fevcpflr" localSheetId="4" hidden="1">{#N/A,#N/A,FALSE,"CONTROLE";#N/A,#N/A,FALSE,"CONTROLE"}</definedName>
    <definedName name="fevcpflr" localSheetId="5" hidden="1">{#N/A,#N/A,FALSE,"CONTROLE";#N/A,#N/A,FALSE,"CONTROLE"}</definedName>
    <definedName name="fevcpflr" hidden="1">{#N/A,#N/A,FALSE,"CONTROLE";#N/A,#N/A,FALSE,"CONTROLE"}</definedName>
    <definedName name="ff" localSheetId="7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3" hidden="1">{#N/A,#N/A,FALSE,"ENERGIA";#N/A,#N/A,FALSE,"PERDIDAS";#N/A,#N/A,FALSE,"CLIENTES";#N/A,#N/A,FALSE,"ESTADO";#N/A,#N/A,FALSE,"TECNICA"}</definedName>
    <definedName name="ff" localSheetId="37" hidden="1">{#N/A,#N/A,FALSE,"ENERGIA";#N/A,#N/A,FALSE,"PERDIDAS";#N/A,#N/A,FALSE,"CLIENTES";#N/A,#N/A,FALSE,"ESTADO";#N/A,#N/A,FALSE,"TECNICA"}</definedName>
    <definedName name="ff" localSheetId="29" hidden="1">{#N/A,#N/A,FALSE,"ENERGIA";#N/A,#N/A,FALSE,"PERDIDAS";#N/A,#N/A,FALSE,"CLIENTES";#N/A,#N/A,FALSE,"ESTADO";#N/A,#N/A,FALSE,"TECNICA"}</definedName>
    <definedName name="ff" localSheetId="8" hidden="1">{#N/A,#N/A,FALSE,"ENERGIA";#N/A,#N/A,FALSE,"PERDIDAS";#N/A,#N/A,FALSE,"CLIENTES";#N/A,#N/A,FALSE,"ESTADO";#N/A,#N/A,FALSE,"TECNICA"}</definedName>
    <definedName name="ff" localSheetId="17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7" hidden="1">{#N/A,#N/A,FALSE,"CONTROLE"}</definedName>
    <definedName name="fgfghtfhjgh" localSheetId="6" hidden="1">{#N/A,#N/A,FALSE,"CONTROLE"}</definedName>
    <definedName name="fgfghtfhjgh" localSheetId="13" hidden="1">{#N/A,#N/A,FALSE,"CONTROLE"}</definedName>
    <definedName name="fgfghtfhjgh" localSheetId="37" hidden="1">{#N/A,#N/A,FALSE,"CONTROLE"}</definedName>
    <definedName name="fgfghtfhjgh" localSheetId="8" hidden="1">{#N/A,#N/A,FALSE,"CONTROLE"}</definedName>
    <definedName name="fgfghtfhjgh" localSheetId="17" hidden="1">{#N/A,#N/A,FALSE,"CONTROLE"}</definedName>
    <definedName name="fgfghtfhjgh" localSheetId="4" hidden="1">{#N/A,#N/A,FALSE,"CONTROLE"}</definedName>
    <definedName name="fgfghtfhjgh" hidden="1">{#N/A,#N/A,FALSE,"CONTROLE"}</definedName>
    <definedName name="FinanceiroSuprimento">Suprimento!$F$9</definedName>
    <definedName name="FlagDirecionamento">'SPARTA ADMIN'!$A$11</definedName>
    <definedName name="fornecimento" localSheetId="7" hidden="1">{#N/A,#N/A,FALSE,"CONTROLE"}</definedName>
    <definedName name="fornecimento" localSheetId="6" hidden="1">{#N/A,#N/A,FALSE,"CONTROLE"}</definedName>
    <definedName name="fornecimento" localSheetId="13" hidden="1">{#N/A,#N/A,FALSE,"CONTROLE"}</definedName>
    <definedName name="fornecimento" localSheetId="37" hidden="1">{#N/A,#N/A,FALSE,"CONTROLE"}</definedName>
    <definedName name="fornecimento" localSheetId="8" hidden="1">{#N/A,#N/A,FALSE,"CONTROLE"}</definedName>
    <definedName name="fornecimento" localSheetId="17" hidden="1">{#N/A,#N/A,FALSE,"CONTROLE"}</definedName>
    <definedName name="fornecimento" localSheetId="4" hidden="1">{#N/A,#N/A,FALSE,"CONTROLE"}</definedName>
    <definedName name="fornecimento" hidden="1">{#N/A,#N/A,FALSE,"CONTROLE"}</definedName>
    <definedName name="frr" localSheetId="7" hidden="1">{#N/A,#N/A,FALSE,"CONTROLE"}</definedName>
    <definedName name="frr" localSheetId="6" hidden="1">{#N/A,#N/A,FALSE,"CONTROLE"}</definedName>
    <definedName name="frr" localSheetId="13" hidden="1">{#N/A,#N/A,FALSE,"CONTROLE"}</definedName>
    <definedName name="frr" localSheetId="37" hidden="1">{#N/A,#N/A,FALSE,"CONTROLE"}</definedName>
    <definedName name="frr" localSheetId="29" hidden="1">{#N/A,#N/A,FALSE,"CONTROLE"}</definedName>
    <definedName name="frr" localSheetId="8" hidden="1">{#N/A,#N/A,FALSE,"CONTROLE"}</definedName>
    <definedName name="frr" localSheetId="17" hidden="1">{#N/A,#N/A,FALSE,"CONTROLE"}</definedName>
    <definedName name="frr" localSheetId="4" hidden="1">{#N/A,#N/A,FALSE,"CONTROLE"}</definedName>
    <definedName name="frr" localSheetId="5" hidden="1">{#N/A,#N/A,FALSE,"CONTROLE"}</definedName>
    <definedName name="frr" hidden="1">{#N/A,#N/A,FALSE,"CONTROLE"}</definedName>
    <definedName name="fx" localSheetId="7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3" hidden="1">{#N/A,#N/A,FALSE,"ENERGIA";#N/A,#N/A,FALSE,"PERDIDAS";#N/A,#N/A,FALSE,"CLIENTES";#N/A,#N/A,FALSE,"ESTADO";#N/A,#N/A,FALSE,"TECNICA"}</definedName>
    <definedName name="fx" localSheetId="37" hidden="1">{#N/A,#N/A,FALSE,"ENERGIA";#N/A,#N/A,FALSE,"PERDIDAS";#N/A,#N/A,FALSE,"CLIENTES";#N/A,#N/A,FALSE,"ESTADO";#N/A,#N/A,FALSE,"TECNICA"}</definedName>
    <definedName name="fx" localSheetId="29" hidden="1">{#N/A,#N/A,FALSE,"ENERGIA";#N/A,#N/A,FALSE,"PERDIDAS";#N/A,#N/A,FALSE,"CLIENTES";#N/A,#N/A,FALSE,"ESTADO";#N/A,#N/A,FALSE,"TECNICA"}</definedName>
    <definedName name="fx" localSheetId="8" hidden="1">{#N/A,#N/A,FALSE,"ENERGIA";#N/A,#N/A,FALSE,"PERDIDAS";#N/A,#N/A,FALSE,"CLIENTES";#N/A,#N/A,FALSE,"ESTADO";#N/A,#N/A,FALSE,"TECNICA"}</definedName>
    <definedName name="fx" localSheetId="17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6" hidden="1">#REF!</definedName>
    <definedName name="G" localSheetId="13" hidden="1">#REF!</definedName>
    <definedName name="G" localSheetId="37" hidden="1">#REF!</definedName>
    <definedName name="G" localSheetId="14" hidden="1">#REF!</definedName>
    <definedName name="G" localSheetId="8" hidden="1">#REF!</definedName>
    <definedName name="G" localSheetId="4" hidden="1">#REF!</definedName>
    <definedName name="G" localSheetId="39" hidden="1">#REF!</definedName>
    <definedName name="G" localSheetId="5" hidden="1">#REF!</definedName>
    <definedName name="G" hidden="1">#REF!</definedName>
    <definedName name="gbvergtrgfv" localSheetId="7" hidden="1">{#N/A,#N/A,FALSE,"CONTROLE";#N/A,#N/A,FALSE,"CONTROLE"}</definedName>
    <definedName name="gbvergtrgfv" localSheetId="6" hidden="1">{#N/A,#N/A,FALSE,"CONTROLE";#N/A,#N/A,FALSE,"CONTROLE"}</definedName>
    <definedName name="gbvergtrgfv" localSheetId="13" hidden="1">{#N/A,#N/A,FALSE,"CONTROLE";#N/A,#N/A,FALSE,"CONTROLE"}</definedName>
    <definedName name="gbvergtrgfv" localSheetId="37" hidden="1">{#N/A,#N/A,FALSE,"CONTROLE";#N/A,#N/A,FALSE,"CONTROLE"}</definedName>
    <definedName name="gbvergtrgfv" localSheetId="29" hidden="1">{#N/A,#N/A,FALSE,"CONTROLE";#N/A,#N/A,FALSE,"CONTROLE"}</definedName>
    <definedName name="gbvergtrgfv" localSheetId="8" hidden="1">{#N/A,#N/A,FALSE,"CONTROLE";#N/A,#N/A,FALSE,"CONTROLE"}</definedName>
    <definedName name="gbvergtrgfv" localSheetId="17" hidden="1">{#N/A,#N/A,FALSE,"CONTROLE";#N/A,#N/A,FALSE,"CONTROLE"}</definedName>
    <definedName name="gbvergtrgfv" localSheetId="4" hidden="1">{#N/A,#N/A,FALSE,"CONTROLE";#N/A,#N/A,FALSE,"CONTROLE"}</definedName>
    <definedName name="gbvergtrgfv" localSheetId="5" hidden="1">{#N/A,#N/A,FALSE,"CONTROLE";#N/A,#N/A,FALSE,"CONTROLE"}</definedName>
    <definedName name="gbvergtrgfv" hidden="1">{#N/A,#N/A,FALSE,"CONTROLE";#N/A,#N/A,FALSE,"CONTROLE"}</definedName>
    <definedName name="ger" localSheetId="7" hidden="1">{#N/A,#N/A,FALSE,"CONTROLE"}</definedName>
    <definedName name="ger" localSheetId="6" hidden="1">{#N/A,#N/A,FALSE,"CONTROLE"}</definedName>
    <definedName name="ger" localSheetId="13" hidden="1">{#N/A,#N/A,FALSE,"CONTROLE"}</definedName>
    <definedName name="ger" localSheetId="37" hidden="1">{#N/A,#N/A,FALSE,"CONTROLE"}</definedName>
    <definedName name="ger" localSheetId="8" hidden="1">{#N/A,#N/A,FALSE,"CONTROLE"}</definedName>
    <definedName name="ger" localSheetId="17" hidden="1">{#N/A,#N/A,FALSE,"CONTROLE"}</definedName>
    <definedName name="ger" localSheetId="4" hidden="1">{#N/A,#N/A,FALSE,"CONTROLE"}</definedName>
    <definedName name="ger" hidden="1">{#N/A,#N/A,FALSE,"CONTROLE"}</definedName>
    <definedName name="gerencial" localSheetId="7" hidden="1">{#N/A,#N/A,FALSE,"CONTROLE"}</definedName>
    <definedName name="gerencial" localSheetId="6" hidden="1">{#N/A,#N/A,FALSE,"CONTROLE"}</definedName>
    <definedName name="gerencial" localSheetId="13" hidden="1">{#N/A,#N/A,FALSE,"CONTROLE"}</definedName>
    <definedName name="gerencial" localSheetId="37" hidden="1">{#N/A,#N/A,FALSE,"CONTROLE"}</definedName>
    <definedName name="gerencial" localSheetId="8" hidden="1">{#N/A,#N/A,FALSE,"CONTROLE"}</definedName>
    <definedName name="gerencial" localSheetId="17" hidden="1">{#N/A,#N/A,FALSE,"CONTROLE"}</definedName>
    <definedName name="gerencial" localSheetId="4" hidden="1">{#N/A,#N/A,FALSE,"CONTROLE"}</definedName>
    <definedName name="gerencial" hidden="1">{#N/A,#N/A,FALSE,"CONTROLE"}</definedName>
    <definedName name="gfgsdfrytwcfrycRV" localSheetId="7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3" hidden="1">{#N/A,#N/A,FALSE,"CONTROLE";#N/A,#N/A,FALSE,"CONTROLE"}</definedName>
    <definedName name="gfgsdfrytwcfrycRV" localSheetId="37" hidden="1">{#N/A,#N/A,FALSE,"CONTROLE";#N/A,#N/A,FALSE,"CONTROLE"}</definedName>
    <definedName name="gfgsdfrytwcfrycRV" localSheetId="8" hidden="1">{#N/A,#N/A,FALSE,"CONTROLE";#N/A,#N/A,FALSE,"CONTROLE"}</definedName>
    <definedName name="gfgsdfrytwcfrycRV" localSheetId="17" hidden="1">{#N/A,#N/A,FALSE,"CONTROLE";#N/A,#N/A,FALSE,"CONTROLE"}</definedName>
    <definedName name="gfgsdfrytwcfrycRV" localSheetId="4" hidden="1">{#N/A,#N/A,FALSE,"CONTROLE";#N/A,#N/A,FALSE,"CONTROLE"}</definedName>
    <definedName name="gfgsdfrytwcfrycRV" localSheetId="5" hidden="1">{#N/A,#N/A,FALSE,"CONTROLE";#N/A,#N/A,FALSE,"CONTROLE"}</definedName>
    <definedName name="gfgsdfrytwcfrycRV" hidden="1">{#N/A,#N/A,FALSE,"CONTROLE";#N/A,#N/A,FALSE,"CONTROLE"}</definedName>
    <definedName name="gjhyd" localSheetId="7" hidden="1">{#N/A,#N/A,FALSE,"CONTROLE"}</definedName>
    <definedName name="gjhyd" localSheetId="6" hidden="1">{#N/A,#N/A,FALSE,"CONTROLE"}</definedName>
    <definedName name="gjhyd" localSheetId="13" hidden="1">{#N/A,#N/A,FALSE,"CONTROLE"}</definedName>
    <definedName name="gjhyd" localSheetId="37" hidden="1">{#N/A,#N/A,FALSE,"CONTROLE"}</definedName>
    <definedName name="gjhyd" localSheetId="29" hidden="1">{#N/A,#N/A,FALSE,"CONTROLE"}</definedName>
    <definedName name="gjhyd" localSheetId="8" hidden="1">{#N/A,#N/A,FALSE,"CONTROLE"}</definedName>
    <definedName name="gjhyd" localSheetId="17" hidden="1">{#N/A,#N/A,FALSE,"CONTROLE"}</definedName>
    <definedName name="gjhyd" localSheetId="4" hidden="1">{#N/A,#N/A,FALSE,"CONTROLE"}</definedName>
    <definedName name="gjhyd" localSheetId="5" hidden="1">{#N/A,#N/A,FALSE,"CONTROLE"}</definedName>
    <definedName name="gjhyd" hidden="1">{#N/A,#N/A,FALSE,"CONTROLE"}</definedName>
    <definedName name="gkjf" localSheetId="7" hidden="1">{#N/A,#N/A,FALSE,"CONTROLE"}</definedName>
    <definedName name="gkjf" localSheetId="6" hidden="1">{#N/A,#N/A,FALSE,"CONTROLE"}</definedName>
    <definedName name="gkjf" localSheetId="13" hidden="1">{#N/A,#N/A,FALSE,"CONTROLE"}</definedName>
    <definedName name="gkjf" localSheetId="37" hidden="1">{#N/A,#N/A,FALSE,"CONTROLE"}</definedName>
    <definedName name="gkjf" localSheetId="29" hidden="1">{#N/A,#N/A,FALSE,"CONTROLE"}</definedName>
    <definedName name="gkjf" localSheetId="8" hidden="1">{#N/A,#N/A,FALSE,"CONTROLE"}</definedName>
    <definedName name="gkjf" localSheetId="17" hidden="1">{#N/A,#N/A,FALSE,"CONTROLE"}</definedName>
    <definedName name="gkjf" localSheetId="4" hidden="1">{#N/A,#N/A,FALSE,"CONTROLE"}</definedName>
    <definedName name="gkjf" localSheetId="5" hidden="1">{#N/A,#N/A,FALSE,"CONTROLE"}</definedName>
    <definedName name="gkjf" hidden="1">{#N/A,#N/A,FALSE,"CONTROLE"}</definedName>
    <definedName name="Grafico" localSheetId="7" hidden="1">{#N/A,#N/A,FALSE,"CONTROLE"}</definedName>
    <definedName name="Grafico" localSheetId="6" hidden="1">{#N/A,#N/A,FALSE,"CONTROLE"}</definedName>
    <definedName name="Grafico" localSheetId="13" hidden="1">{#N/A,#N/A,FALSE,"CONTROLE"}</definedName>
    <definedName name="Grafico" localSheetId="37" hidden="1">{#N/A,#N/A,FALSE,"CONTROLE"}</definedName>
    <definedName name="Grafico" localSheetId="8" hidden="1">{#N/A,#N/A,FALSE,"CONTROLE"}</definedName>
    <definedName name="Grafico" localSheetId="17" hidden="1">{#N/A,#N/A,FALSE,"CONTROLE"}</definedName>
    <definedName name="Grafico" localSheetId="4" hidden="1">{#N/A,#N/A,FALSE,"CONTROLE"}</definedName>
    <definedName name="Grafico" hidden="1">{#N/A,#N/A,FALSE,"CONTROLE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>BD!$B$8:$C$38,BD!$C$40:$C$43,BD!$C$45:$C$46,BD!$B$47:$C$48,BD!$B$50:$C$53,BD!$G$8:$I$19,BD!$G$24:$H$29,BD!$G$36:$H$39,BD!$G$43:$H$44,BD!$G$47:$H$50,BD!$G$53:$H$56,BD!$B$59:$H$62,BD!$B$67:$G$82,BD!$L$8:$O$9,BD!$L$12:$M$21,BD!$L$23:$P$34,BD!$L$37:$P$48,BD!$L$51:$O$54,BD!$L$57:$M$60,BD!$L$67:$M$73,BD!$L$63:$M$63,BD!$O$67:$P$78,BD!$I$87:$O$108,BD!$I$112:$N$132,BD!$B$86:$G$132,BD!$S$8:$V$82,BD!$A$141:$T$439,BD!$B$442:$J$456,BD!$B$553:$H$553,BD!$B$459:$E$546,BD!$G$459:$K$477,TabRIAnt[],BD!$S$87:$T$116,BD!$S$121:$T$123,TabMercado6[],TabPID[],Tab_CVA_Neutralidade[],TabFinanCovid[],TabCVA_Neutralidade_Covid[], Tab_CUSTOS_BE_FR_ONS_T[]</definedName>
    <definedName name="GTIFPastaBDNET">'BD-NET'!$AH$1</definedName>
    <definedName name="GTIFPastaCapa">CAPA!$G$8,CAPA!$G$16,CAPA!$G$21:$G$27</definedName>
    <definedName name="GTIFPastaCUSD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VA">CVA!$C$9:$E$17,CVA!$I$9:$I$9,CVA!$D$24:$D$32,CVA!$C$42,CVA!$C$46,CVA!$I$11:$I$14</definedName>
    <definedName name="GTIFPastaEnergia">Energia!$B$49:$H$140,Energia!$B$145:$L$191,Energia!$C$35:$D$35,Energia!$C$40,Energia!$E$40</definedName>
    <definedName name="GTIFPastaEntrada">Entrada!$Q$8:$BD$29,Entrada!$G$27:$G$31,Entrada!$G$33:$G$34,Entrada!$G$37:$G$41,Entrada!$G$44:$G$54,Entrada!$G$58:$G$67,Entrada!$L$7:$M$7,Entrada!$L$9:$M$17,Entrada!$Q$32,Entrada!$Q$35:$AB$43,Entrada!$Q$46:$AB$47,Entrada!$C$6:$C$10,Entrada!$G$70:$G$74,Entrada!$G$76,Entrada!$G$78,Entrada!$G$80,Entrada!$G$82,Entrada!$G$83,Entrada!$G$86,Entrada!$G$87,Entrada!$G$91:$G$110,Entrada!$L$20:$M$22,Entrada!$L$25:$M$37,Entrada!$L$40:$M$42,Entrada!$L$45:$M$45,Entrada!$L$48:$M$53,Entrada!$L$56:$M$59, Entrada!$Q$58:$AI$59, Entrada!$Q$53, Entrada!$Q$54</definedName>
    <definedName name="GTIFPastaFatorQ">'Fator Q'!$DF$2</definedName>
    <definedName name="GTIFPastaFinanceiros">Financeiros!$D$128:$D$128,Financeiros!$C$205:$D$209,Financeiros!$C$222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LiminarAbrace">#REF!</definedName>
    <definedName name="GTIFPastaMercado">Mercado!$B$72:$AB$74</definedName>
    <definedName name="GTIFPastaResultado">Resultado!$L$4:$L$23</definedName>
    <definedName name="GTIFPastaSuprimento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#REF!,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I$2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6" hidden="1">#REF!</definedName>
    <definedName name="H" localSheetId="37" hidden="1">#REF!</definedName>
    <definedName name="H" localSheetId="29" hidden="1">#REF!</definedName>
    <definedName name="H" localSheetId="14" hidden="1">#REF!</definedName>
    <definedName name="H" localSheetId="39" hidden="1">#REF!</definedName>
    <definedName name="H" hidden="1">#REF!</definedName>
    <definedName name="hghjhhgj" localSheetId="7" hidden="1">{#N/A,#N/A,FALSE,"CONTROLE";#N/A,#N/A,FALSE,"CONTROLE"}</definedName>
    <definedName name="hghjhhgj" localSheetId="6" hidden="1">{#N/A,#N/A,FALSE,"CONTROLE";#N/A,#N/A,FALSE,"CONTROLE"}</definedName>
    <definedName name="hghjhhgj" localSheetId="13" hidden="1">{#N/A,#N/A,FALSE,"CONTROLE";#N/A,#N/A,FALSE,"CONTROLE"}</definedName>
    <definedName name="hghjhhgj" localSheetId="37" hidden="1">{#N/A,#N/A,FALSE,"CONTROLE";#N/A,#N/A,FALSE,"CONTROLE"}</definedName>
    <definedName name="hghjhhgj" localSheetId="29" hidden="1">{#N/A,#N/A,FALSE,"CONTROLE";#N/A,#N/A,FALSE,"CONTROLE"}</definedName>
    <definedName name="hghjhhgj" localSheetId="8" hidden="1">{#N/A,#N/A,FALSE,"CONTROLE";#N/A,#N/A,FALSE,"CONTROLE"}</definedName>
    <definedName name="hghjhhgj" localSheetId="17" hidden="1">{#N/A,#N/A,FALSE,"CONTROLE";#N/A,#N/A,FALSE,"CONTROLE"}</definedName>
    <definedName name="hghjhhgj" localSheetId="4" hidden="1">{#N/A,#N/A,FALSE,"CONTROLE";#N/A,#N/A,FALSE,"CONTROLE"}</definedName>
    <definedName name="hghjhhgj" localSheetId="5" hidden="1">{#N/A,#N/A,FALSE,"CONTROLE";#N/A,#N/A,FALSE,"CONTROLE"}</definedName>
    <definedName name="hghjhhgj" hidden="1">{#N/A,#N/A,FALSE,"CONTROLE";#N/A,#N/A,FALSE,"CONTROLE"}</definedName>
    <definedName name="hjawt" localSheetId="7" hidden="1">{#N/A,#N/A,FALSE,"CONTROLE"}</definedName>
    <definedName name="hjawt" localSheetId="6" hidden="1">{#N/A,#N/A,FALSE,"CONTROLE"}</definedName>
    <definedName name="hjawt" localSheetId="13" hidden="1">{#N/A,#N/A,FALSE,"CONTROLE"}</definedName>
    <definedName name="hjawt" localSheetId="37" hidden="1">{#N/A,#N/A,FALSE,"CONTROLE"}</definedName>
    <definedName name="hjawt" localSheetId="29" hidden="1">{#N/A,#N/A,FALSE,"CONTROLE"}</definedName>
    <definedName name="hjawt" localSheetId="8" hidden="1">{#N/A,#N/A,FALSE,"CONTROLE"}</definedName>
    <definedName name="hjawt" localSheetId="17" hidden="1">{#N/A,#N/A,FALSE,"CONTROLE"}</definedName>
    <definedName name="hjawt" localSheetId="4" hidden="1">{#N/A,#N/A,FALSE,"CONTROLE"}</definedName>
    <definedName name="hjawt" localSheetId="5" hidden="1">{#N/A,#N/A,FALSE,"CONTROLE"}</definedName>
    <definedName name="hjawt" hidden="1">{#N/A,#N/A,FALSE,"CONTROLE"}</definedName>
    <definedName name="ht" localSheetId="7" hidden="1">{#N/A,#N/A,FALSE,"CONTROLE"}</definedName>
    <definedName name="ht" localSheetId="6" hidden="1">{#N/A,#N/A,FALSE,"CONTROLE"}</definedName>
    <definedName name="ht" localSheetId="13" hidden="1">{#N/A,#N/A,FALSE,"CONTROLE"}</definedName>
    <definedName name="ht" localSheetId="37" hidden="1">{#N/A,#N/A,FALSE,"CONTROLE"}</definedName>
    <definedName name="ht" localSheetId="29" hidden="1">{#N/A,#N/A,FALSE,"CONTROLE"}</definedName>
    <definedName name="ht" localSheetId="8" hidden="1">{#N/A,#N/A,FALSE,"CONTROLE"}</definedName>
    <definedName name="ht" localSheetId="17" hidden="1">{#N/A,#N/A,FALSE,"CONTROLE"}</definedName>
    <definedName name="ht" localSheetId="4" hidden="1">{#N/A,#N/A,FALSE,"CONTROLE"}</definedName>
    <definedName name="ht" localSheetId="5" hidden="1">{#N/A,#N/A,FALSE,"CONTROLE"}</definedName>
    <definedName name="ht" hidden="1">{#N/A,#N/A,FALSE,"CONTROLE"}</definedName>
    <definedName name="HTML_CodePage" hidden="1">1252</definedName>
    <definedName name="HTML_Control" localSheetId="34" hidden="1">{"'1998'!$B$2:$O$16"}</definedName>
    <definedName name="HTML_Control" localSheetId="7" hidden="1">{"'1998'!$B$2:$O$16"}</definedName>
    <definedName name="HTML_Control" localSheetId="6" hidden="1">{"'1998'!$B$2:$O$16"}</definedName>
    <definedName name="HTML_Control" localSheetId="13" hidden="1">{"'1998'!$B$2:$O$16"}</definedName>
    <definedName name="HTML_Control" localSheetId="37" hidden="1">{"'1998'!$B$2:$O$16"}</definedName>
    <definedName name="HTML_Control" localSheetId="29" hidden="1">{"'1998'!$B$2:$O$16"}</definedName>
    <definedName name="HTML_Control" localSheetId="14" hidden="1">{"'1998'!$B$2:$O$16"}</definedName>
    <definedName name="HTML_Control" localSheetId="8" hidden="1">{"'1998'!$B$2:$O$16"}</definedName>
    <definedName name="HTML_Control" localSheetId="17" hidden="1">{"'1998'!$B$2:$O$16"}</definedName>
    <definedName name="HTML_Control" localSheetId="4" hidden="1">{"'1998'!$B$2:$O$16"}</definedName>
    <definedName name="HTML_Control" localSheetId="39" hidden="1">{"'1998'!$B$2:$O$16"}</definedName>
    <definedName name="HTML_Control" localSheetId="5" hidden="1">{"'1998'!$B$2:$O$16"}</definedName>
    <definedName name="HTML_Control" hidden="1">{"'1998'!$B$2:$O$16"}</definedName>
    <definedName name="HTML_Control2" localSheetId="7" hidden="1">{"'DEC ou FEC'!$A$1:$O$132"}</definedName>
    <definedName name="HTML_Control2" localSheetId="6" hidden="1">{"'DEC ou FEC'!$A$1:$O$132"}</definedName>
    <definedName name="HTML_Control2" localSheetId="13" hidden="1">{"'DEC ou FEC'!$A$1:$O$132"}</definedName>
    <definedName name="HTML_Control2" localSheetId="37" hidden="1">{"'DEC ou FEC'!$A$1:$O$132"}</definedName>
    <definedName name="HTML_Control2" localSheetId="8" hidden="1">{"'DEC ou FEC'!$A$1:$O$132"}</definedName>
    <definedName name="HTML_Control2" localSheetId="17" hidden="1">{"'DEC ou FEC'!$A$1:$O$132"}</definedName>
    <definedName name="HTML_Control2" localSheetId="4" hidden="1">{"'DEC ou FEC'!$A$1:$O$132"}</definedName>
    <definedName name="HTML_Control2" hidden="1">{"'DEC ou FEC'!$A$1:$O$132"}</definedName>
    <definedName name="HTML_Control3" localSheetId="7" hidden="1">{"'DEC ou FEC'!$A$1:$O$132"}</definedName>
    <definedName name="HTML_Control3" localSheetId="6" hidden="1">{"'DEC ou FEC'!$A$1:$O$132"}</definedName>
    <definedName name="HTML_Control3" localSheetId="13" hidden="1">{"'DEC ou FEC'!$A$1:$O$132"}</definedName>
    <definedName name="HTML_Control3" localSheetId="37" hidden="1">{"'DEC ou FEC'!$A$1:$O$132"}</definedName>
    <definedName name="HTML_Control3" localSheetId="8" hidden="1">{"'DEC ou FEC'!$A$1:$O$132"}</definedName>
    <definedName name="HTML_Control3" localSheetId="17" hidden="1">{"'DEC ou FEC'!$A$1:$O$132"}</definedName>
    <definedName name="HTML_Control3" localSheetId="4" hidden="1">{"'DEC ou FEC'!$A$1:$O$132"}</definedName>
    <definedName name="HTML_Control3" hidden="1">{"'DEC ou FEC'!$A$1:$O$132"}</definedName>
    <definedName name="HTML_Control4" localSheetId="7" hidden="1">{"'DEC ou FEC'!$A$1:$O$132"}</definedName>
    <definedName name="HTML_Control4" localSheetId="6" hidden="1">{"'DEC ou FEC'!$A$1:$O$132"}</definedName>
    <definedName name="HTML_Control4" localSheetId="13" hidden="1">{"'DEC ou FEC'!$A$1:$O$132"}</definedName>
    <definedName name="HTML_Control4" localSheetId="37" hidden="1">{"'DEC ou FEC'!$A$1:$O$132"}</definedName>
    <definedName name="HTML_Control4" localSheetId="8" hidden="1">{"'DEC ou FEC'!$A$1:$O$132"}</definedName>
    <definedName name="HTML_Control4" localSheetId="17" hidden="1">{"'DEC ou FEC'!$A$1:$O$132"}</definedName>
    <definedName name="HTML_Control4" localSheetId="4" hidden="1">{"'DEC ou FEC'!$A$1:$O$132"}</definedName>
    <definedName name="HTML_Control4" hidden="1">{"'DEC ou FEC'!$A$1:$O$132"}</definedName>
    <definedName name="HTML_Control5" localSheetId="7" hidden="1">{"'DEC ou FEC'!$A$1:$O$132"}</definedName>
    <definedName name="HTML_Control5" localSheetId="6" hidden="1">{"'DEC ou FEC'!$A$1:$O$132"}</definedName>
    <definedName name="HTML_Control5" localSheetId="13" hidden="1">{"'DEC ou FEC'!$A$1:$O$132"}</definedName>
    <definedName name="HTML_Control5" localSheetId="37" hidden="1">{"'DEC ou FEC'!$A$1:$O$132"}</definedName>
    <definedName name="HTML_Control5" localSheetId="8" hidden="1">{"'DEC ou FEC'!$A$1:$O$132"}</definedName>
    <definedName name="HTML_Control5" localSheetId="17" hidden="1">{"'DEC ou FEC'!$A$1:$O$132"}</definedName>
    <definedName name="HTML_Control5" localSheetId="4" hidden="1">{"'DEC ou FEC'!$A$1:$O$132"}</definedName>
    <definedName name="HTML_Control5" hidden="1">{"'DEC ou FEC'!$A$1:$O$132"}</definedName>
    <definedName name="HTML_Control6" localSheetId="7" hidden="1">{"'DEC ou FEC'!$A$1:$O$132"}</definedName>
    <definedName name="HTML_Control6" localSheetId="6" hidden="1">{"'DEC ou FEC'!$A$1:$O$132"}</definedName>
    <definedName name="HTML_Control6" localSheetId="13" hidden="1">{"'DEC ou FEC'!$A$1:$O$132"}</definedName>
    <definedName name="HTML_Control6" localSheetId="37" hidden="1">{"'DEC ou FEC'!$A$1:$O$132"}</definedName>
    <definedName name="HTML_Control6" localSheetId="8" hidden="1">{"'DEC ou FEC'!$A$1:$O$132"}</definedName>
    <definedName name="HTML_Control6" localSheetId="17" hidden="1">{"'DEC ou FEC'!$A$1:$O$132"}</definedName>
    <definedName name="HTML_Control6" localSheetId="4" hidden="1">{"'DEC ou FEC'!$A$1:$O$132"}</definedName>
    <definedName name="HTML_Control6" hidden="1">{"'DEC ou FEC'!$A$1:$O$132"}</definedName>
    <definedName name="HTML_Control7" localSheetId="7" hidden="1">{"'DEC ou FEC'!$A$1:$O$132"}</definedName>
    <definedName name="HTML_Control7" localSheetId="6" hidden="1">{"'DEC ou FEC'!$A$1:$O$132"}</definedName>
    <definedName name="HTML_Control7" localSheetId="13" hidden="1">{"'DEC ou FEC'!$A$1:$O$132"}</definedName>
    <definedName name="HTML_Control7" localSheetId="37" hidden="1">{"'DEC ou FEC'!$A$1:$O$132"}</definedName>
    <definedName name="HTML_Control7" localSheetId="8" hidden="1">{"'DEC ou FEC'!$A$1:$O$132"}</definedName>
    <definedName name="HTML_Control7" localSheetId="17" hidden="1">{"'DEC ou FEC'!$A$1:$O$132"}</definedName>
    <definedName name="HTML_Control7" localSheetId="4" hidden="1">{"'DEC ou FEC'!$A$1:$O$132"}</definedName>
    <definedName name="HTML_Control7" hidden="1">{"'DEC ou FEC'!$A$1:$O$132"}</definedName>
    <definedName name="HTML_Control8" localSheetId="7" hidden="1">{"'DEC ou FEC'!$A$1:$O$132"}</definedName>
    <definedName name="HTML_Control8" localSheetId="6" hidden="1">{"'DEC ou FEC'!$A$1:$O$132"}</definedName>
    <definedName name="HTML_Control8" localSheetId="13" hidden="1">{"'DEC ou FEC'!$A$1:$O$132"}</definedName>
    <definedName name="HTML_Control8" localSheetId="37" hidden="1">{"'DEC ou FEC'!$A$1:$O$132"}</definedName>
    <definedName name="HTML_Control8" localSheetId="8" hidden="1">{"'DEC ou FEC'!$A$1:$O$132"}</definedName>
    <definedName name="HTML_Control8" localSheetId="17" hidden="1">{"'DEC ou FEC'!$A$1:$O$132"}</definedName>
    <definedName name="HTML_Control8" localSheetId="4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7" hidden="1">[2]Mercado!#REF!</definedName>
    <definedName name="I" localSheetId="6" hidden="1">[2]Mercado!#REF!</definedName>
    <definedName name="I" localSheetId="13" hidden="1">[2]Mercado!#REF!</definedName>
    <definedName name="I" localSheetId="37" hidden="1">[2]Mercado!#REF!</definedName>
    <definedName name="I" localSheetId="14" hidden="1">[2]Mercado!#REF!</definedName>
    <definedName name="I" localSheetId="8" hidden="1">[2]Mercado!#REF!</definedName>
    <definedName name="I" localSheetId="17" hidden="1">[2]Mercado!#REF!</definedName>
    <definedName name="I" localSheetId="4" hidden="1">[2]Mercado!#REF!</definedName>
    <definedName name="I" localSheetId="5" hidden="1">[2]Mercado!#REF!</definedName>
    <definedName name="I" hidden="1">[2]Mercado!#REF!</definedName>
    <definedName name="im" localSheetId="7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3" hidden="1">{#N/A,#N/A,FALSE,"ENERGIA";#N/A,#N/A,FALSE,"PERDIDAS";#N/A,#N/A,FALSE,"CLIENTES";#N/A,#N/A,FALSE,"ESTADO";#N/A,#N/A,FALSE,"TECNICA"}</definedName>
    <definedName name="im" localSheetId="37" hidden="1">{#N/A,#N/A,FALSE,"ENERGIA";#N/A,#N/A,FALSE,"PERDIDAS";#N/A,#N/A,FALSE,"CLIENTES";#N/A,#N/A,FALSE,"ESTADO";#N/A,#N/A,FALSE,"TECNICA"}</definedName>
    <definedName name="im" localSheetId="29" hidden="1">{#N/A,#N/A,FALSE,"ENERGIA";#N/A,#N/A,FALSE,"PERDIDAS";#N/A,#N/A,FALSE,"CLIENTES";#N/A,#N/A,FALSE,"ESTADO";#N/A,#N/A,FALSE,"TECNICA"}</definedName>
    <definedName name="im" localSheetId="8" hidden="1">{#N/A,#N/A,FALSE,"ENERGIA";#N/A,#N/A,FALSE,"PERDIDAS";#N/A,#N/A,FALSE,"CLIENTES";#N/A,#N/A,FALSE,"ESTADO";#N/A,#N/A,FALSE,"TECNICA"}</definedName>
    <definedName name="im" localSheetId="17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14]Detail!#REF!</definedName>
    <definedName name="iukiikii" localSheetId="7" hidden="1">{#N/A,#N/A,FALSE,"CONTROLE"}</definedName>
    <definedName name="iukiikii" localSheetId="6" hidden="1">{#N/A,#N/A,FALSE,"CONTROLE"}</definedName>
    <definedName name="iukiikii" localSheetId="13" hidden="1">{#N/A,#N/A,FALSE,"CONTROLE"}</definedName>
    <definedName name="iukiikii" localSheetId="37" hidden="1">{#N/A,#N/A,FALSE,"CONTROLE"}</definedName>
    <definedName name="iukiikii" localSheetId="29" hidden="1">{#N/A,#N/A,FALSE,"CONTROLE"}</definedName>
    <definedName name="iukiikii" localSheetId="8" hidden="1">{#N/A,#N/A,FALSE,"CONTROLE"}</definedName>
    <definedName name="iukiikii" localSheetId="17" hidden="1">{#N/A,#N/A,FALSE,"CONTROLE"}</definedName>
    <definedName name="iukiikii" localSheetId="4" hidden="1">{#N/A,#N/A,FALSE,"CONTROLE"}</definedName>
    <definedName name="iukiikii" localSheetId="5" hidden="1">{#N/A,#N/A,FALSE,"CONTROLE"}</definedName>
    <definedName name="iukiikii" hidden="1">{#N/A,#N/A,FALSE,"CONTROLE"}</definedName>
    <definedName name="J" localSheetId="6" hidden="1">#REF!</definedName>
    <definedName name="J" localSheetId="37" hidden="1">#REF!</definedName>
    <definedName name="J" localSheetId="29" hidden="1">#REF!</definedName>
    <definedName name="J" localSheetId="14" hidden="1">#REF!</definedName>
    <definedName name="J" localSheetId="17" hidden="1">#REF!</definedName>
    <definedName name="J" localSheetId="39" hidden="1">#REF!</definedName>
    <definedName name="J" hidden="1">#REF!</definedName>
    <definedName name="jd" localSheetId="7" hidden="1">{#N/A,#N/A,FALSE,"CONTROLE"}</definedName>
    <definedName name="jd" localSheetId="6" hidden="1">{#N/A,#N/A,FALSE,"CONTROLE"}</definedName>
    <definedName name="jd" localSheetId="13" hidden="1">{#N/A,#N/A,FALSE,"CONTROLE"}</definedName>
    <definedName name="jd" localSheetId="37" hidden="1">{#N/A,#N/A,FALSE,"CONTROLE"}</definedName>
    <definedName name="jd" localSheetId="29" hidden="1">{#N/A,#N/A,FALSE,"CONTROLE"}</definedName>
    <definedName name="jd" localSheetId="8" hidden="1">{#N/A,#N/A,FALSE,"CONTROLE"}</definedName>
    <definedName name="jd" localSheetId="17" hidden="1">{#N/A,#N/A,FALSE,"CONTROLE"}</definedName>
    <definedName name="jd" localSheetId="4" hidden="1">{#N/A,#N/A,FALSE,"CONTROLE"}</definedName>
    <definedName name="jd" localSheetId="5" hidden="1">{#N/A,#N/A,FALSE,"CONTROLE"}</definedName>
    <definedName name="jd" hidden="1">{#N/A,#N/A,FALSE,"CONTROLE"}</definedName>
    <definedName name="jhhgj" localSheetId="7" hidden="1">{#N/A,#N/A,FALSE,"CONTROLE"}</definedName>
    <definedName name="jhhgj" localSheetId="6" hidden="1">{#N/A,#N/A,FALSE,"CONTROLE"}</definedName>
    <definedName name="jhhgj" localSheetId="13" hidden="1">{#N/A,#N/A,FALSE,"CONTROLE"}</definedName>
    <definedName name="jhhgj" localSheetId="37" hidden="1">{#N/A,#N/A,FALSE,"CONTROLE"}</definedName>
    <definedName name="jhhgj" localSheetId="29" hidden="1">{#N/A,#N/A,FALSE,"CONTROLE"}</definedName>
    <definedName name="jhhgj" localSheetId="8" hidden="1">{#N/A,#N/A,FALSE,"CONTROLE"}</definedName>
    <definedName name="jhhgj" localSheetId="17" hidden="1">{#N/A,#N/A,FALSE,"CONTROLE"}</definedName>
    <definedName name="jhhgj" localSheetId="4" hidden="1">{#N/A,#N/A,FALSE,"CONTROLE"}</definedName>
    <definedName name="jhhgj" localSheetId="5" hidden="1">{#N/A,#N/A,FALSE,"CONTROLE"}</definedName>
    <definedName name="jhhgj" hidden="1">{#N/A,#N/A,FALSE,"CONTROLE"}</definedName>
    <definedName name="juu" localSheetId="7" hidden="1">{#N/A,#N/A,FALSE,"CONTROLE"}</definedName>
    <definedName name="juu" localSheetId="6" hidden="1">{#N/A,#N/A,FALSE,"CONTROLE"}</definedName>
    <definedName name="juu" localSheetId="13" hidden="1">{#N/A,#N/A,FALSE,"CONTROLE"}</definedName>
    <definedName name="juu" localSheetId="37" hidden="1">{#N/A,#N/A,FALSE,"CONTROLE"}</definedName>
    <definedName name="juu" localSheetId="29" hidden="1">{#N/A,#N/A,FALSE,"CONTROLE"}</definedName>
    <definedName name="juu" localSheetId="8" hidden="1">{#N/A,#N/A,FALSE,"CONTROLE"}</definedName>
    <definedName name="juu" localSheetId="17" hidden="1">{#N/A,#N/A,FALSE,"CONTROLE"}</definedName>
    <definedName name="juu" localSheetId="4" hidden="1">{#N/A,#N/A,FALSE,"CONTROLE"}</definedName>
    <definedName name="juu" localSheetId="5" hidden="1">{#N/A,#N/A,FALSE,"CONTROLE"}</definedName>
    <definedName name="juu" hidden="1">{#N/A,#N/A,FALSE,"CONTROLE"}</definedName>
    <definedName name="jyd" localSheetId="7" hidden="1">{#N/A,#N/A,FALSE,"CONTROLE"}</definedName>
    <definedName name="jyd" localSheetId="6" hidden="1">{#N/A,#N/A,FALSE,"CONTROLE"}</definedName>
    <definedName name="jyd" localSheetId="13" hidden="1">{#N/A,#N/A,FALSE,"CONTROLE"}</definedName>
    <definedName name="jyd" localSheetId="37" hidden="1">{#N/A,#N/A,FALSE,"CONTROLE"}</definedName>
    <definedName name="jyd" localSheetId="29" hidden="1">{#N/A,#N/A,FALSE,"CONTROLE"}</definedName>
    <definedName name="jyd" localSheetId="8" hidden="1">{#N/A,#N/A,FALSE,"CONTROLE"}</definedName>
    <definedName name="jyd" localSheetId="17" hidden="1">{#N/A,#N/A,FALSE,"CONTROLE"}</definedName>
    <definedName name="jyd" localSheetId="4" hidden="1">{#N/A,#N/A,FALSE,"CONTROLE"}</definedName>
    <definedName name="jyd" localSheetId="5" hidden="1">{#N/A,#N/A,FALSE,"CONTROLE"}</definedName>
    <definedName name="jyd" hidden="1">{#N/A,#N/A,FALSE,"CONTROLE"}</definedName>
    <definedName name="kico" localSheetId="7" hidden="1">{#N/A,#N/A,FALSE,"CONTROLE";#N/A,#N/A,FALSE,"CONTROLE"}</definedName>
    <definedName name="kico" localSheetId="6" hidden="1">{#N/A,#N/A,FALSE,"CONTROLE";#N/A,#N/A,FALSE,"CONTROLE"}</definedName>
    <definedName name="kico" localSheetId="13" hidden="1">{#N/A,#N/A,FALSE,"CONTROLE";#N/A,#N/A,FALSE,"CONTROLE"}</definedName>
    <definedName name="kico" localSheetId="37" hidden="1">{#N/A,#N/A,FALSE,"CONTROLE";#N/A,#N/A,FALSE,"CONTROLE"}</definedName>
    <definedName name="kico" localSheetId="8" hidden="1">{#N/A,#N/A,FALSE,"CONTROLE";#N/A,#N/A,FALSE,"CONTROLE"}</definedName>
    <definedName name="kico" localSheetId="17" hidden="1">{#N/A,#N/A,FALSE,"CONTROLE";#N/A,#N/A,FALSE,"CONTROLE"}</definedName>
    <definedName name="kico" localSheetId="4" hidden="1">{#N/A,#N/A,FALSE,"CONTROLE";#N/A,#N/A,FALSE,"CONTROLE"}</definedName>
    <definedName name="kico" hidden="1">{#N/A,#N/A,FALSE,"CONTROLE";#N/A,#N/A,FALSE,"CONTROLE"}</definedName>
    <definedName name="kiko" localSheetId="7" hidden="1">{#N/A,#N/A,FALSE,"CONTROLE";#N/A,#N/A,FALSE,"CONTROLE"}</definedName>
    <definedName name="kiko" localSheetId="6" hidden="1">{#N/A,#N/A,FALSE,"CONTROLE";#N/A,#N/A,FALSE,"CONTROLE"}</definedName>
    <definedName name="kiko" localSheetId="13" hidden="1">{#N/A,#N/A,FALSE,"CONTROLE";#N/A,#N/A,FALSE,"CONTROLE"}</definedName>
    <definedName name="kiko" localSheetId="37" hidden="1">{#N/A,#N/A,FALSE,"CONTROLE";#N/A,#N/A,FALSE,"CONTROLE"}</definedName>
    <definedName name="kiko" localSheetId="8" hidden="1">{#N/A,#N/A,FALSE,"CONTROLE";#N/A,#N/A,FALSE,"CONTROLE"}</definedName>
    <definedName name="kiko" localSheetId="17" hidden="1">{#N/A,#N/A,FALSE,"CONTROLE";#N/A,#N/A,FALSE,"CONTROLE"}</definedName>
    <definedName name="kiko" localSheetId="4" hidden="1">{#N/A,#N/A,FALSE,"CONTROLE";#N/A,#N/A,FALSE,"CONTROLE"}</definedName>
    <definedName name="kiko" hidden="1">{#N/A,#N/A,FALSE,"CONTROLE";#N/A,#N/A,FALSE,"CONTROLE"}</definedName>
    <definedName name="kiy" localSheetId="7" hidden="1">{#N/A,#N/A,FALSE,"CONTROLE"}</definedName>
    <definedName name="kiy" localSheetId="6" hidden="1">{#N/A,#N/A,FALSE,"CONTROLE"}</definedName>
    <definedName name="kiy" localSheetId="13" hidden="1">{#N/A,#N/A,FALSE,"CONTROLE"}</definedName>
    <definedName name="kiy" localSheetId="37" hidden="1">{#N/A,#N/A,FALSE,"CONTROLE"}</definedName>
    <definedName name="kiy" localSheetId="29" hidden="1">{#N/A,#N/A,FALSE,"CONTROLE"}</definedName>
    <definedName name="kiy" localSheetId="8" hidden="1">{#N/A,#N/A,FALSE,"CONTROLE"}</definedName>
    <definedName name="kiy" localSheetId="17" hidden="1">{#N/A,#N/A,FALSE,"CONTROLE"}</definedName>
    <definedName name="kiy" localSheetId="4" hidden="1">{#N/A,#N/A,FALSE,"CONTROLE"}</definedName>
    <definedName name="kiy" localSheetId="5" hidden="1">{#N/A,#N/A,FALSE,"CONTROLE"}</definedName>
    <definedName name="kiy" hidden="1">{#N/A,#N/A,FALSE,"CONTROLE"}</definedName>
    <definedName name="kjfhgjfj" localSheetId="7" hidden="1">{#N/A,#N/A,FALSE,"CONTROLE";#N/A,#N/A,FALSE,"CONTROLE"}</definedName>
    <definedName name="kjfhgjfj" localSheetId="6" hidden="1">{#N/A,#N/A,FALSE,"CONTROLE";#N/A,#N/A,FALSE,"CONTROLE"}</definedName>
    <definedName name="kjfhgjfj" localSheetId="13" hidden="1">{#N/A,#N/A,FALSE,"CONTROLE";#N/A,#N/A,FALSE,"CONTROLE"}</definedName>
    <definedName name="kjfhgjfj" localSheetId="37" hidden="1">{#N/A,#N/A,FALSE,"CONTROLE";#N/A,#N/A,FALSE,"CONTROLE"}</definedName>
    <definedName name="kjfhgjfj" localSheetId="29" hidden="1">{#N/A,#N/A,FALSE,"CONTROLE";#N/A,#N/A,FALSE,"CONTROLE"}</definedName>
    <definedName name="kjfhgjfj" localSheetId="8" hidden="1">{#N/A,#N/A,FALSE,"CONTROLE";#N/A,#N/A,FALSE,"CONTROLE"}</definedName>
    <definedName name="kjfhgjfj" localSheetId="17" hidden="1">{#N/A,#N/A,FALSE,"CONTROLE";#N/A,#N/A,FALSE,"CONTROLE"}</definedName>
    <definedName name="kjfhgjfj" localSheetId="4" hidden="1">{#N/A,#N/A,FALSE,"CONTROLE";#N/A,#N/A,FALSE,"CONTROLE"}</definedName>
    <definedName name="kjfhgjfj" localSheetId="5" hidden="1">{#N/A,#N/A,FALSE,"CONTROLE";#N/A,#N/A,FALSE,"CONTROLE"}</definedName>
    <definedName name="kjfhgjfj" hidden="1">{#N/A,#N/A,FALSE,"CONTROLE";#N/A,#N/A,FALSE,"CONTROLE"}</definedName>
    <definedName name="LEILA" localSheetId="7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3" hidden="1">{#N/A,#N/A,FALSE,"ENERGIA";#N/A,#N/A,FALSE,"PERDIDAS";#N/A,#N/A,FALSE,"CLIENTES";#N/A,#N/A,FALSE,"ESTADO";#N/A,#N/A,FALSE,"TECNICA"}</definedName>
    <definedName name="LEILA" localSheetId="37" hidden="1">{#N/A,#N/A,FALSE,"ENERGIA";#N/A,#N/A,FALSE,"PERDIDAS";#N/A,#N/A,FALSE,"CLIENTES";#N/A,#N/A,FALSE,"ESTADO";#N/A,#N/A,FALSE,"TECNICA"}</definedName>
    <definedName name="LEILA" localSheetId="8" hidden="1">{#N/A,#N/A,FALSE,"ENERGIA";#N/A,#N/A,FALSE,"PERDIDAS";#N/A,#N/A,FALSE,"CLIENTES";#N/A,#N/A,FALSE,"ESTADO";#N/A,#N/A,FALSE,"TECNICA"}</definedName>
    <definedName name="LEILA" localSheetId="17" hidden="1">{#N/A,#N/A,FALSE,"ENERGIA";#N/A,#N/A,FALSE,"PERDIDAS";#N/A,#N/A,FALSE,"CLIENTES";#N/A,#N/A,FALSE,"ESTADO";#N/A,#N/A,FALSE,"TECNICA"}</definedName>
    <definedName name="LEILA" localSheetId="4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3" hidden="1">{#N/A,#N/A,FALSE,"ENERGIA";#N/A,#N/A,FALSE,"PERDIDAS";#N/A,#N/A,FALSE,"CLIENTES";#N/A,#N/A,FALSE,"ESTADO";#N/A,#N/A,FALSE,"TECNICA"}</definedName>
    <definedName name="LIGHT" localSheetId="37" hidden="1">{#N/A,#N/A,FALSE,"ENERGIA";#N/A,#N/A,FALSE,"PERDIDAS";#N/A,#N/A,FALSE,"CLIENTES";#N/A,#N/A,FALSE,"ESTADO";#N/A,#N/A,FALSE,"TECNICA"}</definedName>
    <definedName name="LIGHT" localSheetId="8" hidden="1">{#N/A,#N/A,FALSE,"ENERGIA";#N/A,#N/A,FALSE,"PERDIDAS";#N/A,#N/A,FALSE,"CLIENTES";#N/A,#N/A,FALSE,"ESTADO";#N/A,#N/A,FALSE,"TECNICA"}</definedName>
    <definedName name="LIGHT" localSheetId="17" hidden="1">{#N/A,#N/A,FALSE,"ENERGIA";#N/A,#N/A,FALSE,"PERDIDAS";#N/A,#N/A,FALSE,"CLIENTES";#N/A,#N/A,FALSE,"ESTADO";#N/A,#N/A,FALSE,"TECNICA"}</definedName>
    <definedName name="LIGHT" localSheetId="4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7" hidden="1">{#N/A,#N/A,FALSE,"CONTROLE"}</definedName>
    <definedName name="Livres" localSheetId="6" hidden="1">{#N/A,#N/A,FALSE,"CONTROLE"}</definedName>
    <definedName name="Livres" localSheetId="13" hidden="1">{#N/A,#N/A,FALSE,"CONTROLE"}</definedName>
    <definedName name="Livres" localSheetId="37" hidden="1">{#N/A,#N/A,FALSE,"CONTROLE"}</definedName>
    <definedName name="Livres" localSheetId="8" hidden="1">{#N/A,#N/A,FALSE,"CONTROLE"}</definedName>
    <definedName name="Livres" localSheetId="17" hidden="1">{#N/A,#N/A,FALSE,"CONTROLE"}</definedName>
    <definedName name="Livres" localSheetId="4" hidden="1">{#N/A,#N/A,FALSE,"CONTROLE"}</definedName>
    <definedName name="Livres" hidden="1">{#N/A,#N/A,FALSE,"CONTROLE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ImpactoCDECONTAACR">#REF!</definedName>
    <definedName name="LnkTxEfeitoSobrecontratacao">Financeiros!#REF!</definedName>
    <definedName name="LnkTxt_efeito_CceAR_Disp_exist">'Votos e NTs'!$CF$380</definedName>
    <definedName name="Lnktxt_Efeito_CCEAR_Disp_Nova">'Votos e NTs'!$CF$382</definedName>
    <definedName name="LnkTxt_Efeito_CCEAR_Qtd_Exist">'Votos e NTs'!$CF$381</definedName>
    <definedName name="LnkTxt_efeito_CCEAR_Qtd_nova">'Votos e NTs'!$CF$383</definedName>
    <definedName name="LnkTxt_Efeito_Cotas">'Votos e NTs'!$CF$388</definedName>
    <definedName name="LnkTxtAdicionalRte">'NT Revisao'!$AX$286</definedName>
    <definedName name="LnkTxtAvalEfeitoEncargoRev">'NT Revisao'!$AY$200</definedName>
    <definedName name="LnkTxtAvalEfeitoEncargos">'Votos e NTs'!$BP$267</definedName>
    <definedName name="LnkTxtAvalEfeitoEnergia">'Votos e NTs'!$BP$286</definedName>
    <definedName name="LnkTxtAvalEfeitoFinanceiro">'Votos e NTs'!$BP$291</definedName>
    <definedName name="LnkTxtAvalEfeitoPA">'Votos e NTs'!$BP$266</definedName>
    <definedName name="LnkTxtAvalEfeitoPB">'Votos e NTs'!$BP$288</definedName>
    <definedName name="LnkTxtAvalEfeitoPBRev">'NT Revisao'!$AY$220</definedName>
    <definedName name="LnkTxtAvalEfeitoRetiradaFinanceiros">'Votos e NTs'!$BP$343</definedName>
    <definedName name="LnkTxtAvalEfeitoTrans">'Votos e NTs'!$BP$277</definedName>
    <definedName name="LnkTxtAvalEfeitoTransRev">'NT Revisao'!$AY$210</definedName>
    <definedName name="LnktxtAvalVarCDEUso">'Votos e NTs'!$BO$269</definedName>
    <definedName name="LnkTxtAvalVarEncargos">'Votos e NTs'!$BO$267</definedName>
    <definedName name="LnkTxtAvalVarEnergia">'Votos e NTs'!$BO$286</definedName>
    <definedName name="LnktxtAvalVarESS">'Votos e NTs'!$BO$273</definedName>
    <definedName name="LnkTxtAvalVarPA">'Votos e NTs'!$BO$266</definedName>
    <definedName name="LnktxtAvalVarPROINFA">'Votos e NTs'!$BO$274</definedName>
    <definedName name="LnkTxtAvalVarTrans">'Votos e NTs'!$BO$277</definedName>
    <definedName name="LnkTxtCDEACR">Encargos!$G$24</definedName>
    <definedName name="LnkTxtCDEDec">Encargos!$G$23</definedName>
    <definedName name="LnkTxtCDEUso">Encargos!$G$22</definedName>
    <definedName name="LnkTxtCE">#REF!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#REF!</definedName>
    <definedName name="LnkTxtConselho">Financeiros!$D$90</definedName>
    <definedName name="LnkTxtContratoConcessao">CAPA!$C$28</definedName>
    <definedName name="Lnktxtcustosoperacionaisrevisao">#REF!</definedName>
    <definedName name="LnkTxtCVA">'Votos e NTs'!$AW$186</definedName>
    <definedName name="LnkTxtCVACompensar">'Votos e NTs'!$BA$193</definedName>
    <definedName name="LnkTxtCVAEncargos">'Votos e NTs'!$BA$192</definedName>
    <definedName name="LnkTxtCVAEnergia">'Votos e NTs'!$BA$190</definedName>
    <definedName name="LnkTxtCVASaldoacompensar">CAPA!$C$32</definedName>
    <definedName name="LnkTxtCVATransmissao">'Votos e NTs'!$BA$191</definedName>
    <definedName name="LnkTxtDiferencaIRT2013">'[15]Recálculo Consolidado'!$B$15</definedName>
    <definedName name="LnkTxtDiferencaRTE">'[15]Recálculo Consolidado'!$B$6</definedName>
    <definedName name="LnkTxtDiferencaRTEAtualizada">'[15]Recálculo Consolidado'!$B$7</definedName>
    <definedName name="LnkTxtDiferencaRTEfin">'[15]Recálculo Consolidado'!$C$7</definedName>
    <definedName name="LnktxtDiminuicaoQuotadereintegracao">#REF!</definedName>
    <definedName name="Lnktxtdiminuicaoremuneracao">#REF!</definedName>
    <definedName name="LnkTxtDRAData">CAPA!$C$9</definedName>
    <definedName name="LnkTxtDRPData">CAPA!$C$10</definedName>
    <definedName name="LnkTxtEfeito">Resultado!$L$10</definedName>
    <definedName name="LnkTXTEfeito2">Resultado!$M$10</definedName>
    <definedName name="LnkTxtEfeitoAT">Resultado!$L$8</definedName>
    <definedName name="LnkTxtEfeitoBEH">'Votos e NTs'!$BP$323</definedName>
    <definedName name="LnkTxtEfeitoBilateral">'Votos e NTs'!$CG$379</definedName>
    <definedName name="LnkTxtEfeitoBonus">'Votos e NTs'!$BP$332</definedName>
    <definedName name="LnkTxtEfeitoBT">Resultado!$L$9</definedName>
    <definedName name="LnktxtEfeitoCDEACR">'Votos e NTs'!$BP$271</definedName>
    <definedName name="LnkTxtEfeitoCDECovidMigrantes">'Votos e NTs'!$BP$325</definedName>
    <definedName name="LnktxtEfeitoCDEUso">'Votos e NTs'!$BP$269</definedName>
    <definedName name="LnkTxtEfeitoCeripa">'[15]Recálculo Consolidado'!$C$17</definedName>
    <definedName name="LnkTxtefeitoCompraEnergia">'Votos e NTs'!$BN$374</definedName>
    <definedName name="LnkTxtefeitoCustosT">'Votos e NTs'!$BN$365</definedName>
    <definedName name="LnkTxtefeitoCVA">#REF!</definedName>
    <definedName name="LnkTxtEfeitoCVAEncargos">'Votos e NTs'!$BP$294</definedName>
    <definedName name="LnkTxtEfeitoCVAEnergia">'Votos e NTs'!$BP$292</definedName>
    <definedName name="LnkTxtEfeitoDiferimento">'Votos e NTs'!$BP$330</definedName>
    <definedName name="LnkTxtefeitoEncargo">'[16]Votos e NTs'!$BN$355</definedName>
    <definedName name="LnkTxtEfeitoExpSubmercados">Financeiros!#REF!</definedName>
    <definedName name="LnkTxtEfeitoFinComRTE">'NT Revisao'!$AT$225</definedName>
    <definedName name="LnkTxtEfeitoImportação">'Votos e NTs'!$BP$331</definedName>
    <definedName name="LnkTxtEfeitoItaipu">'Votos e NTs'!$CG$378</definedName>
    <definedName name="LnkTxtEfeitoMigração">'Votos e NTs'!$BP$327</definedName>
    <definedName name="LnkTxtEfeitoPISCOFINS">'Votos e NTs'!$BP$326</definedName>
    <definedName name="LnktxtEfeitoProinfa">'Votos e NTs'!$BP$274</definedName>
    <definedName name="LnkTxTEfeitoRecIrr">'[17]Votos e NTs'!$BP$252</definedName>
    <definedName name="LnkTxtEfeitoRecurso">'[15]Recálculo Consolidado'!$C$18</definedName>
    <definedName name="LnkTxtEfeitoRecursoTotal">'[15]Recálculo Consolidado'!$C$19</definedName>
    <definedName name="LnkTxtefeitoremuneração">#REF!</definedName>
    <definedName name="LnkTxtEfeitoRetiradaFinComRTE">'NT Revisao'!$AT$277</definedName>
    <definedName name="LnkTxtEfeitoReversãoDiferimento">'Votos e NTs'!$BP$322</definedName>
    <definedName name="LnkTxtEfeitoReversãoRH">'Votos e NTs'!$BP$303</definedName>
    <definedName name="LnkTxtEfeitoRH">'Votos e NTs'!$BA$200</definedName>
    <definedName name="LnkTxtEfeitoRI">'Votos e NTs'!$BP$287</definedName>
    <definedName name="LnkTxtEletronuclear">Financeiros!#REF!</definedName>
    <definedName name="LnkTxtEmpréstimos">'Votos e NTs'!$BC$228</definedName>
    <definedName name="LnkTxtES">#REF!</definedName>
    <definedName name="LnkTxtESS">Encargos!$C$12</definedName>
    <definedName name="LnkTxtFatorAjusteMercado">'NT Revisao'!$Q$96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atorxsemQ">'VPB e Fator X'!$D$36</definedName>
    <definedName name="LnkTxtGarantias">Financeiros!#REF!</definedName>
    <definedName name="LnkTxtICMS">'Votos e NTs'!$R$29</definedName>
    <definedName name="LnkTxtIGPM">'VPB1'!$F$38</definedName>
    <definedName name="LnkTxtIGPMFatorX">'VPB1'!$F$44</definedName>
    <definedName name="LnktxtImpactoCDECONTAACR">#REF!</definedName>
    <definedName name="Lnktxtimpactocustosoperacionais">#REF!</definedName>
    <definedName name="Lnktxtimpactoencargos">#REF!</definedName>
    <definedName name="Lnktxtimpactoenergia">#REF!</definedName>
    <definedName name="lnktxtimpactoESS">'Votos e NTs'!$BP$273</definedName>
    <definedName name="Lnktxtimpactoquotadereintegracao">#REF!</definedName>
    <definedName name="Lnktxtimpactoremuneracao">#REF!</definedName>
    <definedName name="LnkTxtImpostoporDentro">'Votos e NTs'!$R$31</definedName>
    <definedName name="LnkTxtImpostoTotalporFora">'Votos e NTs'!$R$33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IRT_Encargos">'Votos e NTs'!$BN$355</definedName>
    <definedName name="LnkTxtIRTComp_Energia">'Votos e NTs'!$BN$374</definedName>
    <definedName name="LnkTxtIRTParcelaB">'Votos e NTs'!$BN$375</definedName>
    <definedName name="LnkTxtNeutralidade">'Votos e NTs'!$BA$194</definedName>
    <definedName name="LnkTxtNomeCompleto">CAPA!$B$5</definedName>
    <definedName name="LnkTxtNomeResumido">CAPA!$B$3</definedName>
    <definedName name="LnkTxtNumProcesso">CAPA!$C$29</definedName>
    <definedName name="LnkTxtONS">Encargos!$C$14</definedName>
    <definedName name="LnkTxtPartPA">'Votos e NTs'!$BQ$266</definedName>
    <definedName name="LnktxtPartPB">'Votos e NTs'!$BQ$288</definedName>
    <definedName name="LnkTxtPD">'VPB e Fator X'!$C$33</definedName>
    <definedName name="LnkTxtPeriodoReferencia">CAPA!$C$30</definedName>
    <definedName name="LnkTxtPisCofins">'Votos e NTs'!$R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cIrrec">'Votos e NTs'!$CT$411</definedName>
    <definedName name="LnkTxtRepasseCDE">Aj.Subsidio!$O$12</definedName>
    <definedName name="LnkTxtReposicionamentoTarifarioComRte">'NT Revisao'!$AT$223</definedName>
    <definedName name="LnkTxtRevEfeitoAnuid">'NT Revisao'!$AT$218</definedName>
    <definedName name="LnkTxtRevEfeitoCO">'NT Revisao'!$AT$217</definedName>
    <definedName name="LnkTxtRevEfeitoDep">'NT Revisao'!$AT$220</definedName>
    <definedName name="LnkTxtRevEfeitoRemun">'NT Revisao'!$AT$219</definedName>
    <definedName name="LnkTxTRevEfeitoRI">'NT Revisao'!$AT$215</definedName>
    <definedName name="LnkTxTRevEfeitoUDEROR">'NT Revisao'!$AT$221</definedName>
    <definedName name="LnkTxtReversaocde">CAPA!$C$33</definedName>
    <definedName name="LnkTxtReversaoCDEenergia">Financeiros!#REF!</definedName>
    <definedName name="LnkTxtReversaoCDEuso">Financeiros!#REF!</definedName>
    <definedName name="LnkTxtReversaoenergia">Financeiros!$E$84</definedName>
    <definedName name="LnkTxtRevVarAnuid">'NT Revisao'!$AS$218</definedName>
    <definedName name="LnkTxtRevVarCO">'NT Revisao'!$AS$217</definedName>
    <definedName name="LnkTxTRevVarDepre">'NT Revisao'!$AS$220</definedName>
    <definedName name="LnkTxtRevVarPB">'NT Revisao'!$AS$216</definedName>
    <definedName name="LnkTxtRevVarRemun">'NT Revisao'!$AS$219</definedName>
    <definedName name="LnkTxTRevVarRI">'NT Revisao'!$AS$215</definedName>
    <definedName name="LnkTxtRI">Resultado!$D$39</definedName>
    <definedName name="LnkTxtSobrecontratacao">Financeiros!#REF!</definedName>
    <definedName name="LnkTxtT">'VPB e Fator X'!$C$36</definedName>
    <definedName name="LnkTxtTarGD">'[18]Atual. Tarifa GD'!$E$22</definedName>
    <definedName name="LnkTxtTarifaDesverticalizacao">'[19]Tarifa_GD-desverticalizacao'!$H$22</definedName>
    <definedName name="LnktxtTaxadedepreciacaoanterior">#REF!</definedName>
    <definedName name="LnktxtTaxadedepreciacaoatual">#REF!</definedName>
    <definedName name="LnkTxtTaxaDepCicloAnterior">'Avaliação Parcela B'!$N$158</definedName>
    <definedName name="LnkTxtTaxaDepCicloAtual">'Avaliação Parcela B'!$H$159</definedName>
    <definedName name="LnkTxtTaxaRemCicloAnterior">'Avaliação Parcela B'!$N$125</definedName>
    <definedName name="LnkTxtTaxaRemCicloAtual">'Avaliação Parcela B'!$H$126</definedName>
    <definedName name="LnkTxtVarAnualCO">'NT Revisao'!$C$25</definedName>
    <definedName name="LnkTxtvarBRB">'Avaliação Parcela B'!$D$5</definedName>
    <definedName name="LnkTxtvarBRL">'Avaliação Parcela B'!$D$6</definedName>
    <definedName name="LnkTxtvarDECFEC">'VPB1'!$F$51</definedName>
    <definedName name="LnkTxtvardepreciação">#REF!</definedName>
    <definedName name="LnkTxtVariacaoB1_10anos">'Votos e NTs'!$AC$40</definedName>
    <definedName name="LnkTxtVariacaoIGPM">'Votos e NTs'!#REF!</definedName>
    <definedName name="LnkTxtVariacaoIGPM_10anos">'Votos e NTs'!$AD$40</definedName>
    <definedName name="LnkTxtVariacaoIPCA">'Votos e NTs'!#REF!</definedName>
    <definedName name="LnkTxtVariacaoIPCA_10anos">'Votos e NTs'!$AE$40</definedName>
    <definedName name="Lnktxtvariacaoparcelab">#REF!</definedName>
    <definedName name="LnkTxtVaricaoTarifa">'Votos e NTs'!#REF!</definedName>
    <definedName name="LnkTxtVarIGPM10">SUM([18]!TabB1[Valor IGPM])</definedName>
    <definedName name="LnkTxtVarIPCA10">SUM([18]!TabB1[Valor IPCA])</definedName>
    <definedName name="LnkTXTvarPB3ciclo">'Avaliação Parcela B'!$H$12</definedName>
    <definedName name="LnkTxtVarPBCicloRev">'Avaliação Parcela B'!$L$47</definedName>
    <definedName name="LnkTxtvarremuneração">#REF!</definedName>
    <definedName name="LnkTxtVPB0">[20]VPB1!$C$10</definedName>
    <definedName name="LnkTxtzonamata">'[21]Zona da Mata GD'!$G$53</definedName>
    <definedName name="M" localSheetId="6" hidden="1">#REF!</definedName>
    <definedName name="M" localSheetId="37" hidden="1">#REF!</definedName>
    <definedName name="M" localSheetId="29" hidden="1">#REF!</definedName>
    <definedName name="M" localSheetId="14" hidden="1">#REF!</definedName>
    <definedName name="M" localSheetId="39" hidden="1">#REF!</definedName>
    <definedName name="M" hidden="1">#REF!</definedName>
    <definedName name="MANU" localSheetId="7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3" hidden="1">{#N/A,#N/A,FALSE,"ENERGIA";#N/A,#N/A,FALSE,"PERDIDAS";#N/A,#N/A,FALSE,"CLIENTES";#N/A,#N/A,FALSE,"ESTADO";#N/A,#N/A,FALSE,"TECNICA"}</definedName>
    <definedName name="MANU" localSheetId="37" hidden="1">{#N/A,#N/A,FALSE,"ENERGIA";#N/A,#N/A,FALSE,"PERDIDAS";#N/A,#N/A,FALSE,"CLIENTES";#N/A,#N/A,FALSE,"ESTADO";#N/A,#N/A,FALSE,"TECNICA"}</definedName>
    <definedName name="MANU" localSheetId="29" hidden="1">{#N/A,#N/A,FALSE,"ENERGIA";#N/A,#N/A,FALSE,"PERDIDAS";#N/A,#N/A,FALSE,"CLIENTES";#N/A,#N/A,FALSE,"ESTADO";#N/A,#N/A,FALSE,"TECNICA"}</definedName>
    <definedName name="MANU" localSheetId="8" hidden="1">{#N/A,#N/A,FALSE,"ENERGIA";#N/A,#N/A,FALSE,"PERDIDAS";#N/A,#N/A,FALSE,"CLIENTES";#N/A,#N/A,FALSE,"ESTADO";#N/A,#N/A,FALSE,"TECNICA"}</definedName>
    <definedName name="MANU" localSheetId="17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ov_ac" localSheetId="6" hidden="1">[22]Mercado!#REF!</definedName>
    <definedName name="mov_ac" localSheetId="13" hidden="1">[22]Mercado!#REF!</definedName>
    <definedName name="mov_ac" localSheetId="37" hidden="1">[22]Mercado!#REF!</definedName>
    <definedName name="mov_ac" localSheetId="29" hidden="1">[22]Mercado!#REF!</definedName>
    <definedName name="mov_ac" localSheetId="14" hidden="1">[22]Mercado!#REF!</definedName>
    <definedName name="mov_ac" localSheetId="8" hidden="1">[22]Mercado!#REF!</definedName>
    <definedName name="mov_ac" localSheetId="17" hidden="1">[22]Mercado!#REF!</definedName>
    <definedName name="mov_ac" localSheetId="4" hidden="1">[22]Mercado!#REF!</definedName>
    <definedName name="mov_ac" localSheetId="39" hidden="1">[22]Mercado!#REF!</definedName>
    <definedName name="mov_ac" localSheetId="5" hidden="1">[22]Mercado!#REF!</definedName>
    <definedName name="mov_ac" hidden="1">[22]Mercado!#REF!</definedName>
    <definedName name="mso" localSheetId="7" hidden="1">{#N/A,#N/A,FALSE,"CONTROLE"}</definedName>
    <definedName name="mso" localSheetId="6" hidden="1">{#N/A,#N/A,FALSE,"CONTROLE"}</definedName>
    <definedName name="mso" localSheetId="13" hidden="1">{#N/A,#N/A,FALSE,"CONTROLE"}</definedName>
    <definedName name="mso" localSheetId="37" hidden="1">{#N/A,#N/A,FALSE,"CONTROLE"}</definedName>
    <definedName name="mso" localSheetId="8" hidden="1">{#N/A,#N/A,FALSE,"CONTROLE"}</definedName>
    <definedName name="mso" localSheetId="17" hidden="1">{#N/A,#N/A,FALSE,"CONTROLE"}</definedName>
    <definedName name="mso" localSheetId="4" hidden="1">{#N/A,#N/A,FALSE,"CONTROLE"}</definedName>
    <definedName name="mso" hidden="1">{#N/A,#N/A,FALSE,"CONTROLE"}</definedName>
    <definedName name="N" localSheetId="6" hidden="1">#REF!</definedName>
    <definedName name="N" localSheetId="37" hidden="1">#REF!</definedName>
    <definedName name="N" localSheetId="29" hidden="1">#REF!</definedName>
    <definedName name="N" localSheetId="14" hidden="1">#REF!</definedName>
    <definedName name="N" localSheetId="39" hidden="1">#REF!</definedName>
    <definedName name="N" hidden="1">#REF!</definedName>
    <definedName name="Neutralidade_CDE">Mercado!$H$67</definedName>
    <definedName name="Neutralidade_CDE_Atualizado">[23]Mercado!$H$67</definedName>
    <definedName name="Neutralidade_CFURH">Mercado!$J$67</definedName>
    <definedName name="Neutralidade_CFURH_Atualizado">[23]Mercado!$J$67</definedName>
    <definedName name="Neutralidade_ESSERR">Mercado!$F$67</definedName>
    <definedName name="Neutralidade_ESSERR_Atualizado">[23]Mercado!$F$67</definedName>
    <definedName name="Neutralidade_ONS">Mercado!$E$67</definedName>
    <definedName name="Neutralidade_ONS_Atualizado">[23]Mercado!$E$67</definedName>
    <definedName name="Neutralidade_PeD">Mercado!$D$67</definedName>
    <definedName name="Neutralidade_PROINFA">Mercado!$G$67</definedName>
    <definedName name="Neutralidade_PROINFA_Atualizado">[23]Mercado!$G$67</definedName>
    <definedName name="Neutralidade_TFSEE">Mercado!$I$67</definedName>
    <definedName name="Neutralidade_TFSEE_Atualizado">[23]Mercado!$I$67</definedName>
    <definedName name="NomeAlternativa">'SPARTA ADMIN'!$A$9</definedName>
    <definedName name="oiio" localSheetId="7" hidden="1">{#N/A,#N/A,FALSE,"CONTROLE"}</definedName>
    <definedName name="oiio" localSheetId="6" hidden="1">{#N/A,#N/A,FALSE,"CONTROLE"}</definedName>
    <definedName name="oiio" localSheetId="13" hidden="1">{#N/A,#N/A,FALSE,"CONTROLE"}</definedName>
    <definedName name="oiio" localSheetId="37" hidden="1">{#N/A,#N/A,FALSE,"CONTROLE"}</definedName>
    <definedName name="oiio" localSheetId="29" hidden="1">{#N/A,#N/A,FALSE,"CONTROLE"}</definedName>
    <definedName name="oiio" localSheetId="8" hidden="1">{#N/A,#N/A,FALSE,"CONTROLE"}</definedName>
    <definedName name="oiio" localSheetId="17" hidden="1">{#N/A,#N/A,FALSE,"CONTROLE"}</definedName>
    <definedName name="oiio" localSheetId="4" hidden="1">{#N/A,#N/A,FALSE,"CONTROLE"}</definedName>
    <definedName name="oiio" localSheetId="5" hidden="1">{#N/A,#N/A,FALSE,"CONTROLE"}</definedName>
    <definedName name="oiio" hidden="1">{#N/A,#N/A,FALSE,"CONTROLE"}</definedName>
    <definedName name="old" localSheetId="34" hidden="1">[2]Mercado!#REF!</definedName>
    <definedName name="old" localSheetId="6" hidden="1">[2]Mercado!#REF!</definedName>
    <definedName name="old" localSheetId="14" hidden="1">[2]Mercado!#REF!</definedName>
    <definedName name="old" localSheetId="4" hidden="1">[2]Mercado!#REF!</definedName>
    <definedName name="old" localSheetId="39" hidden="1">[2]Mercado!#REF!</definedName>
    <definedName name="old" hidden="1">[2]Mercado!#REF!</definedName>
    <definedName name="operação" localSheetId="7" hidden="1">{#N/A,#N/A,FALSE,"CONTROLE"}</definedName>
    <definedName name="operação" localSheetId="6" hidden="1">{#N/A,#N/A,FALSE,"CONTROLE"}</definedName>
    <definedName name="operação" localSheetId="13" hidden="1">{#N/A,#N/A,FALSE,"CONTROLE"}</definedName>
    <definedName name="operação" localSheetId="37" hidden="1">{#N/A,#N/A,FALSE,"CONTROLE"}</definedName>
    <definedName name="operação" localSheetId="8" hidden="1">{#N/A,#N/A,FALSE,"CONTROLE"}</definedName>
    <definedName name="operação" localSheetId="17" hidden="1">{#N/A,#N/A,FALSE,"CONTROLE"}</definedName>
    <definedName name="operação" localSheetId="4" hidden="1">{#N/A,#N/A,FALSE,"CONTROLE"}</definedName>
    <definedName name="operação" hidden="1">{#N/A,#N/A,FALSE,"CONTROLE"}</definedName>
    <definedName name="oy" localSheetId="7" hidden="1">{#N/A,#N/A,FALSE,"CONTROLE";#N/A,#N/A,FALSE,"CONTROLE"}</definedName>
    <definedName name="oy" localSheetId="6" hidden="1">{#N/A,#N/A,FALSE,"CONTROLE";#N/A,#N/A,FALSE,"CONTROLE"}</definedName>
    <definedName name="oy" localSheetId="13" hidden="1">{#N/A,#N/A,FALSE,"CONTROLE";#N/A,#N/A,FALSE,"CONTROLE"}</definedName>
    <definedName name="oy" localSheetId="37" hidden="1">{#N/A,#N/A,FALSE,"CONTROLE";#N/A,#N/A,FALSE,"CONTROLE"}</definedName>
    <definedName name="oy" localSheetId="29" hidden="1">{#N/A,#N/A,FALSE,"CONTROLE";#N/A,#N/A,FALSE,"CONTROLE"}</definedName>
    <definedName name="oy" localSheetId="8" hidden="1">{#N/A,#N/A,FALSE,"CONTROLE";#N/A,#N/A,FALSE,"CONTROLE"}</definedName>
    <definedName name="oy" localSheetId="17" hidden="1">{#N/A,#N/A,FALSE,"CONTROLE";#N/A,#N/A,FALSE,"CONTROLE"}</definedName>
    <definedName name="oy" localSheetId="4" hidden="1">{#N/A,#N/A,FALSE,"CONTROLE";#N/A,#N/A,FALSE,"CONTROLE"}</definedName>
    <definedName name="oy" localSheetId="5" hidden="1">{#N/A,#N/A,FALSE,"CONTROLE";#N/A,#N/A,FALSE,"CONTROLE"}</definedName>
    <definedName name="oy" hidden="1">{#N/A,#N/A,FALSE,"CONTROLE";#N/A,#N/A,FALSE,"CONTROLE"}</definedName>
    <definedName name="PEDRO" localSheetId="7" hidden="1">{#N/A,#N/A,FALSE,"CONTROLE"}</definedName>
    <definedName name="PEDRO" localSheetId="6" hidden="1">{#N/A,#N/A,FALSE,"CONTROLE"}</definedName>
    <definedName name="PEDRO" localSheetId="13" hidden="1">{#N/A,#N/A,FALSE,"CONTROLE"}</definedName>
    <definedName name="PEDRO" localSheetId="37" hidden="1">{#N/A,#N/A,FALSE,"CONTROLE"}</definedName>
    <definedName name="PEDRO" localSheetId="29" hidden="1">{#N/A,#N/A,FALSE,"CONTROLE"}</definedName>
    <definedName name="PEDRO" localSheetId="8" hidden="1">{#N/A,#N/A,FALSE,"CONTROLE"}</definedName>
    <definedName name="PEDRO" localSheetId="17" hidden="1">{#N/A,#N/A,FALSE,"CONTROLE"}</definedName>
    <definedName name="PEDRO" localSheetId="4" hidden="1">{#N/A,#N/A,FALSE,"CONTROLE"}</definedName>
    <definedName name="PEDRO" localSheetId="5" hidden="1">{#N/A,#N/A,FALSE,"CONTROLE"}</definedName>
    <definedName name="PEDRO" hidden="1">{#N/A,#N/A,FALSE,"CONTROLE"}</definedName>
    <definedName name="Piratininga" localSheetId="7" hidden="1">{#N/A,#N/A,FALSE,"CONTROLE"}</definedName>
    <definedName name="Piratininga" localSheetId="6" hidden="1">{#N/A,#N/A,FALSE,"CONTROLE"}</definedName>
    <definedName name="Piratininga" localSheetId="13" hidden="1">{#N/A,#N/A,FALSE,"CONTROLE"}</definedName>
    <definedName name="Piratininga" localSheetId="37" hidden="1">{#N/A,#N/A,FALSE,"CONTROLE"}</definedName>
    <definedName name="Piratininga" localSheetId="8" hidden="1">{#N/A,#N/A,FALSE,"CONTROLE"}</definedName>
    <definedName name="Piratininga" localSheetId="17" hidden="1">{#N/A,#N/A,FALSE,"CONTROLE"}</definedName>
    <definedName name="Piratininga" localSheetId="4" hidden="1">{#N/A,#N/A,FALSE,"CONTROLE"}</definedName>
    <definedName name="Piratininga" hidden="1">{#N/A,#N/A,FALSE,"CONTROLE"}</definedName>
    <definedName name="PIRATININGAV2" localSheetId="7" hidden="1">{#N/A,#N/A,FALSE,"CONTROLE"}</definedName>
    <definedName name="PIRATININGAV2" localSheetId="6" hidden="1">{#N/A,#N/A,FALSE,"CONTROLE"}</definedName>
    <definedName name="PIRATININGAV2" localSheetId="13" hidden="1">{#N/A,#N/A,FALSE,"CONTROLE"}</definedName>
    <definedName name="PIRATININGAV2" localSheetId="37" hidden="1">{#N/A,#N/A,FALSE,"CONTROLE"}</definedName>
    <definedName name="PIRATININGAV2" localSheetId="8" hidden="1">{#N/A,#N/A,FALSE,"CONTROLE"}</definedName>
    <definedName name="PIRATININGAV2" localSheetId="17" hidden="1">{#N/A,#N/A,FALSE,"CONTROLE"}</definedName>
    <definedName name="PIRATININGAV2" localSheetId="4" hidden="1">{#N/A,#N/A,FALSE,"CONTROLE"}</definedName>
    <definedName name="PIRATININGAV2" hidden="1">{#N/A,#N/A,FALSE,"CONTROLE"}</definedName>
    <definedName name="PisCofins" localSheetId="7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3" hidden="1">{#N/A,#N/A,FALSE,"ENERGIA";#N/A,#N/A,FALSE,"PERDIDAS";#N/A,#N/A,FALSE,"CLIENTES";#N/A,#N/A,FALSE,"ESTADO";#N/A,#N/A,FALSE,"TECNICA"}</definedName>
    <definedName name="PisCofins" localSheetId="37" hidden="1">{#N/A,#N/A,FALSE,"ENERGIA";#N/A,#N/A,FALSE,"PERDIDAS";#N/A,#N/A,FALSE,"CLIENTES";#N/A,#N/A,FALSE,"ESTADO";#N/A,#N/A,FALSE,"TECNICA"}</definedName>
    <definedName name="PisCofins" localSheetId="8" hidden="1">{#N/A,#N/A,FALSE,"ENERGIA";#N/A,#N/A,FALSE,"PERDIDAS";#N/A,#N/A,FALSE,"CLIENTES";#N/A,#N/A,FALSE,"ESTADO";#N/A,#N/A,FALSE,"TECNICA"}</definedName>
    <definedName name="PisCofins" localSheetId="17" hidden="1">{#N/A,#N/A,FALSE,"ENERGIA";#N/A,#N/A,FALSE,"PERDIDAS";#N/A,#N/A,FALSE,"CLIENTES";#N/A,#N/A,FALSE,"ESTADO";#N/A,#N/A,FALSE,"TECNICA"}</definedName>
    <definedName name="PisCofins" localSheetId="4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3" hidden="1">{#N/A,#N/A,FALSE,"ENERGIA";#N/A,#N/A,FALSE,"PERDIDAS";#N/A,#N/A,FALSE,"CLIENTES";#N/A,#N/A,FALSE,"ESTADO";#N/A,#N/A,FALSE,"TECNICA"}</definedName>
    <definedName name="planilha" localSheetId="37" hidden="1">{#N/A,#N/A,FALSE,"ENERGIA";#N/A,#N/A,FALSE,"PERDIDAS";#N/A,#N/A,FALSE,"CLIENTES";#N/A,#N/A,FALSE,"ESTADO";#N/A,#N/A,FALSE,"TECNICA"}</definedName>
    <definedName name="planilha" localSheetId="8" hidden="1">{#N/A,#N/A,FALSE,"ENERGIA";#N/A,#N/A,FALSE,"PERDIDAS";#N/A,#N/A,FALSE,"CLIENTES";#N/A,#N/A,FALSE,"ESTADO";#N/A,#N/A,FALSE,"TECNICA"}</definedName>
    <definedName name="planilha" localSheetId="17" hidden="1">{#N/A,#N/A,FALSE,"ENERGIA";#N/A,#N/A,FALSE,"PERDIDAS";#N/A,#N/A,FALSE,"CLIENTES";#N/A,#N/A,FALSE,"ESTADO";#N/A,#N/A,FALSE,"TECNICA"}</definedName>
    <definedName name="planilha" localSheetId="4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7" hidden="1">{#N/A,#N/A,FALSE,"CONTROLE";#N/A,#N/A,FALSE,"CONTROLE"}</definedName>
    <definedName name="poiu" localSheetId="6" hidden="1">{#N/A,#N/A,FALSE,"CONTROLE";#N/A,#N/A,FALSE,"CONTROLE"}</definedName>
    <definedName name="poiu" localSheetId="13" hidden="1">{#N/A,#N/A,FALSE,"CONTROLE";#N/A,#N/A,FALSE,"CONTROLE"}</definedName>
    <definedName name="poiu" localSheetId="37" hidden="1">{#N/A,#N/A,FALSE,"CONTROLE";#N/A,#N/A,FALSE,"CONTROLE"}</definedName>
    <definedName name="poiu" localSheetId="29" hidden="1">{#N/A,#N/A,FALSE,"CONTROLE";#N/A,#N/A,FALSE,"CONTROLE"}</definedName>
    <definedName name="poiu" localSheetId="8" hidden="1">{#N/A,#N/A,FALSE,"CONTROLE";#N/A,#N/A,FALSE,"CONTROLE"}</definedName>
    <definedName name="poiu" localSheetId="17" hidden="1">{#N/A,#N/A,FALSE,"CONTROLE";#N/A,#N/A,FALSE,"CONTROLE"}</definedName>
    <definedName name="poiu" localSheetId="4" hidden="1">{#N/A,#N/A,FALSE,"CONTROLE";#N/A,#N/A,FALSE,"CONTROLE"}</definedName>
    <definedName name="poiu" localSheetId="5" hidden="1">{#N/A,#N/A,FALSE,"CONTROLE";#N/A,#N/A,FALSE,"CONTROLE"}</definedName>
    <definedName name="poiu" hidden="1">{#N/A,#N/A,FALSE,"CONTROLE";#N/A,#N/A,FALSE,"CONTROLE"}</definedName>
    <definedName name="pp" localSheetId="7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3" hidden="1">{#N/A,#N/A,FALSE,"ENERGIA";#N/A,#N/A,FALSE,"PERDIDAS";#N/A,#N/A,FALSE,"CLIENTES";#N/A,#N/A,FALSE,"ESTADO";#N/A,#N/A,FALSE,"TECNICA"}</definedName>
    <definedName name="pp" localSheetId="37" hidden="1">{#N/A,#N/A,FALSE,"ENERGIA";#N/A,#N/A,FALSE,"PERDIDAS";#N/A,#N/A,FALSE,"CLIENTES";#N/A,#N/A,FALSE,"ESTADO";#N/A,#N/A,FALSE,"TECNICA"}</definedName>
    <definedName name="pp" localSheetId="29" hidden="1">{#N/A,#N/A,FALSE,"ENERGIA";#N/A,#N/A,FALSE,"PERDIDAS";#N/A,#N/A,FALSE,"CLIENTES";#N/A,#N/A,FALSE,"ESTADO";#N/A,#N/A,FALSE,"TECNICA"}</definedName>
    <definedName name="pp" localSheetId="8" hidden="1">{#N/A,#N/A,FALSE,"ENERGIA";#N/A,#N/A,FALSE,"PERDIDAS";#N/A,#N/A,FALSE,"CLIENTES";#N/A,#N/A,FALSE,"ESTADO";#N/A,#N/A,FALSE,"TECNICA"}</definedName>
    <definedName name="pp" localSheetId="17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7" hidden="1">{#N/A,#N/A,FALSE,"CONTROLE";#N/A,#N/A,FALSE,"CONTROLE"}</definedName>
    <definedName name="q" localSheetId="6" hidden="1">{#N/A,#N/A,FALSE,"CONTROLE";#N/A,#N/A,FALSE,"CONTROLE"}</definedName>
    <definedName name="q" localSheetId="13" hidden="1">{#N/A,#N/A,FALSE,"CONTROLE";#N/A,#N/A,FALSE,"CONTROLE"}</definedName>
    <definedName name="q" localSheetId="37" hidden="1">{#N/A,#N/A,FALSE,"CONTROLE";#N/A,#N/A,FALSE,"CONTROLE"}</definedName>
    <definedName name="q" localSheetId="29" hidden="1">{#N/A,#N/A,FALSE,"CONTROLE";#N/A,#N/A,FALSE,"CONTROLE"}</definedName>
    <definedName name="q" localSheetId="8" hidden="1">{#N/A,#N/A,FALSE,"CONTROLE";#N/A,#N/A,FALSE,"CONTROLE"}</definedName>
    <definedName name="q" localSheetId="17" hidden="1">{#N/A,#N/A,FALSE,"CONTROLE";#N/A,#N/A,FALSE,"CONTROLE"}</definedName>
    <definedName name="q" localSheetId="4" hidden="1">{#N/A,#N/A,FALSE,"CONTROLE";#N/A,#N/A,FALSE,"CONTROLE"}</definedName>
    <definedName name="q" localSheetId="5" hidden="1">{#N/A,#N/A,FALSE,"CONTROLE";#N/A,#N/A,FALSE,"CONTROLE"}</definedName>
    <definedName name="q" hidden="1">{#N/A,#N/A,FALSE,"CONTROLE";#N/A,#N/A,FALSE,"CONTROLE"}</definedName>
    <definedName name="qq" localSheetId="7" hidden="1">{#N/A,#N/A,FALSE,"CONTROLE";#N/A,#N/A,FALSE,"CONTROLE"}</definedName>
    <definedName name="qq" localSheetId="6" hidden="1">{#N/A,#N/A,FALSE,"CONTROLE";#N/A,#N/A,FALSE,"CONTROLE"}</definedName>
    <definedName name="qq" localSheetId="13" hidden="1">{#N/A,#N/A,FALSE,"CONTROLE";#N/A,#N/A,FALSE,"CONTROLE"}</definedName>
    <definedName name="qq" localSheetId="37" hidden="1">{#N/A,#N/A,FALSE,"CONTROLE";#N/A,#N/A,FALSE,"CONTROLE"}</definedName>
    <definedName name="qq" localSheetId="29" hidden="1">{#N/A,#N/A,FALSE,"CONTROLE";#N/A,#N/A,FALSE,"CONTROLE"}</definedName>
    <definedName name="qq" localSheetId="8" hidden="1">{#N/A,#N/A,FALSE,"CONTROLE";#N/A,#N/A,FALSE,"CONTROLE"}</definedName>
    <definedName name="qq" localSheetId="17" hidden="1">{#N/A,#N/A,FALSE,"CONTROLE";#N/A,#N/A,FALSE,"CONTROLE"}</definedName>
    <definedName name="qq" localSheetId="4" hidden="1">{#N/A,#N/A,FALSE,"CONTROLE";#N/A,#N/A,FALSE,"CONTROLE"}</definedName>
    <definedName name="qq" localSheetId="5" hidden="1">{#N/A,#N/A,FALSE,"CONTROLE";#N/A,#N/A,FALSE,"CONTROLE"}</definedName>
    <definedName name="qq" hidden="1">{#N/A,#N/A,FALSE,"CONTROLE";#N/A,#N/A,FALSE,"CONTROLE"}</definedName>
    <definedName name="qqq" localSheetId="7" hidden="1">{#N/A,#N/A,FALSE,"CONTROLE"}</definedName>
    <definedName name="qqq" localSheetId="6" hidden="1">{#N/A,#N/A,FALSE,"CONTROLE"}</definedName>
    <definedName name="qqq" localSheetId="13" hidden="1">{#N/A,#N/A,FALSE,"CONTROLE"}</definedName>
    <definedName name="qqq" localSheetId="37" hidden="1">{#N/A,#N/A,FALSE,"CONTROLE"}</definedName>
    <definedName name="qqq" localSheetId="29" hidden="1">{#N/A,#N/A,FALSE,"CONTROLE"}</definedName>
    <definedName name="qqq" localSheetId="8" hidden="1">{#N/A,#N/A,FALSE,"CONTROLE"}</definedName>
    <definedName name="qqq" localSheetId="17" hidden="1">{#N/A,#N/A,FALSE,"CONTROLE"}</definedName>
    <definedName name="qqq" localSheetId="4" hidden="1">{#N/A,#N/A,FALSE,"CONTROLE"}</definedName>
    <definedName name="qqq" localSheetId="5" hidden="1">{#N/A,#N/A,FALSE,"CONTROLE"}</definedName>
    <definedName name="qqq" hidden="1">{#N/A,#N/A,FALSE,"CONTROLE"}</definedName>
    <definedName name="qqqq" localSheetId="7" hidden="1">{#N/A,#N/A,FALSE,"CONTROLE"}</definedName>
    <definedName name="qqqq" localSheetId="6" hidden="1">{#N/A,#N/A,FALSE,"CONTROLE"}</definedName>
    <definedName name="qqqq" localSheetId="13" hidden="1">{#N/A,#N/A,FALSE,"CONTROLE"}</definedName>
    <definedName name="qqqq" localSheetId="37" hidden="1">{#N/A,#N/A,FALSE,"CONTROLE"}</definedName>
    <definedName name="qqqq" localSheetId="29" hidden="1">{#N/A,#N/A,FALSE,"CONTROLE"}</definedName>
    <definedName name="qqqq" localSheetId="8" hidden="1">{#N/A,#N/A,FALSE,"CONTROLE"}</definedName>
    <definedName name="qqqq" localSheetId="17" hidden="1">{#N/A,#N/A,FALSE,"CONTROLE"}</definedName>
    <definedName name="qqqq" localSheetId="4" hidden="1">{#N/A,#N/A,FALSE,"CONTROLE"}</definedName>
    <definedName name="qqqq" localSheetId="5" hidden="1">{#N/A,#N/A,FALSE,"CONTROLE"}</definedName>
    <definedName name="qqqq" hidden="1">{#N/A,#N/A,FALSE,"CONTROLE"}</definedName>
    <definedName name="qtret" localSheetId="7" hidden="1">{#N/A,#N/A,FALSE,"CONTROLE"}</definedName>
    <definedName name="qtret" localSheetId="6" hidden="1">{#N/A,#N/A,FALSE,"CONTROLE"}</definedName>
    <definedName name="qtret" localSheetId="13" hidden="1">{#N/A,#N/A,FALSE,"CONTROLE"}</definedName>
    <definedName name="qtret" localSheetId="37" hidden="1">{#N/A,#N/A,FALSE,"CONTROLE"}</definedName>
    <definedName name="qtret" localSheetId="29" hidden="1">{#N/A,#N/A,FALSE,"CONTROLE"}</definedName>
    <definedName name="qtret" localSheetId="8" hidden="1">{#N/A,#N/A,FALSE,"CONTROLE"}</definedName>
    <definedName name="qtret" localSheetId="17" hidden="1">{#N/A,#N/A,FALSE,"CONTROLE"}</definedName>
    <definedName name="qtret" localSheetId="4" hidden="1">{#N/A,#N/A,FALSE,"CONTROLE"}</definedName>
    <definedName name="qtret" localSheetId="5" hidden="1">{#N/A,#N/A,FALSE,"CONTROLE"}</definedName>
    <definedName name="qtret" hidden="1">{#N/A,#N/A,FALSE,"CONTROLE"}</definedName>
    <definedName name="qtyyuu" localSheetId="7" hidden="1">{#N/A,#N/A,FALSE,"CONTROLE"}</definedName>
    <definedName name="qtyyuu" localSheetId="6" hidden="1">{#N/A,#N/A,FALSE,"CONTROLE"}</definedName>
    <definedName name="qtyyuu" localSheetId="13" hidden="1">{#N/A,#N/A,FALSE,"CONTROLE"}</definedName>
    <definedName name="qtyyuu" localSheetId="37" hidden="1">{#N/A,#N/A,FALSE,"CONTROLE"}</definedName>
    <definedName name="qtyyuu" localSheetId="29" hidden="1">{#N/A,#N/A,FALSE,"CONTROLE"}</definedName>
    <definedName name="qtyyuu" localSheetId="8" hidden="1">{#N/A,#N/A,FALSE,"CONTROLE"}</definedName>
    <definedName name="qtyyuu" localSheetId="17" hidden="1">{#N/A,#N/A,FALSE,"CONTROLE"}</definedName>
    <definedName name="qtyyuu" localSheetId="4" hidden="1">{#N/A,#N/A,FALSE,"CONTROLE"}</definedName>
    <definedName name="qtyyuu" localSheetId="5" hidden="1">{#N/A,#N/A,FALSE,"CONTROLE"}</definedName>
    <definedName name="qtyyuu" hidden="1">{#N/A,#N/A,FALSE,"CONTROLE"}</definedName>
    <definedName name="QualMatrix">'SPARTA ADMIN'!$A$5</definedName>
    <definedName name="qwe" localSheetId="7" hidden="1">{#N/A,#N/A,FALSE,"CONTROLE"}</definedName>
    <definedName name="qwe" localSheetId="6" hidden="1">{#N/A,#N/A,FALSE,"CONTROLE"}</definedName>
    <definedName name="qwe" localSheetId="13" hidden="1">{#N/A,#N/A,FALSE,"CONTROLE"}</definedName>
    <definedName name="qwe" localSheetId="37" hidden="1">{#N/A,#N/A,FALSE,"CONTROLE"}</definedName>
    <definedName name="qwe" localSheetId="29" hidden="1">{#N/A,#N/A,FALSE,"CONTROLE"}</definedName>
    <definedName name="qwe" localSheetId="8" hidden="1">{#N/A,#N/A,FALSE,"CONTROLE"}</definedName>
    <definedName name="qwe" localSheetId="17" hidden="1">{#N/A,#N/A,FALSE,"CONTROLE"}</definedName>
    <definedName name="qwe" localSheetId="4" hidden="1">{#N/A,#N/A,FALSE,"CONTROLE"}</definedName>
    <definedName name="qwe" localSheetId="5" hidden="1">{#N/A,#N/A,FALSE,"CONTROLE"}</definedName>
    <definedName name="qwe" hidden="1">{#N/A,#N/A,FALSE,"CONTROLE"}</definedName>
    <definedName name="qweer" localSheetId="7" hidden="1">{#N/A,#N/A,FALSE,"CONTROLE"}</definedName>
    <definedName name="qweer" localSheetId="6" hidden="1">{#N/A,#N/A,FALSE,"CONTROLE"}</definedName>
    <definedName name="qweer" localSheetId="13" hidden="1">{#N/A,#N/A,FALSE,"CONTROLE"}</definedName>
    <definedName name="qweer" localSheetId="37" hidden="1">{#N/A,#N/A,FALSE,"CONTROLE"}</definedName>
    <definedName name="qweer" localSheetId="29" hidden="1">{#N/A,#N/A,FALSE,"CONTROLE"}</definedName>
    <definedName name="qweer" localSheetId="8" hidden="1">{#N/A,#N/A,FALSE,"CONTROLE"}</definedName>
    <definedName name="qweer" localSheetId="17" hidden="1">{#N/A,#N/A,FALSE,"CONTROLE"}</definedName>
    <definedName name="qweer" localSheetId="4" hidden="1">{#N/A,#N/A,FALSE,"CONTROLE"}</definedName>
    <definedName name="qweer" localSheetId="5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7" hidden="1">{#N/A,#N/A,FALSE,"CONTROLE";#N/A,#N/A,FALSE,"CONTROLE"}</definedName>
    <definedName name="raf" localSheetId="6" hidden="1">{#N/A,#N/A,FALSE,"CONTROLE";#N/A,#N/A,FALSE,"CONTROLE"}</definedName>
    <definedName name="raf" localSheetId="13" hidden="1">{#N/A,#N/A,FALSE,"CONTROLE";#N/A,#N/A,FALSE,"CONTROLE"}</definedName>
    <definedName name="raf" localSheetId="37" hidden="1">{#N/A,#N/A,FALSE,"CONTROLE";#N/A,#N/A,FALSE,"CONTROLE"}</definedName>
    <definedName name="raf" localSheetId="29" hidden="1">{#N/A,#N/A,FALSE,"CONTROLE";#N/A,#N/A,FALSE,"CONTROLE"}</definedName>
    <definedName name="raf" localSheetId="8" hidden="1">{#N/A,#N/A,FALSE,"CONTROLE";#N/A,#N/A,FALSE,"CONTROLE"}</definedName>
    <definedName name="raf" localSheetId="17" hidden="1">{#N/A,#N/A,FALSE,"CONTROLE";#N/A,#N/A,FALSE,"CONTROLE"}</definedName>
    <definedName name="raf" localSheetId="4" hidden="1">{#N/A,#N/A,FALSE,"CONTROLE";#N/A,#N/A,FALSE,"CONTROLE"}</definedName>
    <definedName name="raf" localSheetId="5" hidden="1">{#N/A,#N/A,FALSE,"CONTROLE";#N/A,#N/A,FALSE,"CONTROLE"}</definedName>
    <definedName name="raf" hidden="1">{#N/A,#N/A,FALSE,"CONTROLE";#N/A,#N/A,FALSE,"CONTROLE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3" hidden="1">{#N/A,#N/A,FALSE,"ENERGIA";#N/A,#N/A,FALSE,"PERDIDAS";#N/A,#N/A,FALSE,"CLIENTES";#N/A,#N/A,FALSE,"ESTADO";#N/A,#N/A,FALSE,"TECNICA"}</definedName>
    <definedName name="RBTESTE" localSheetId="37" hidden="1">{#N/A,#N/A,FALSE,"ENERGIA";#N/A,#N/A,FALSE,"PERDIDAS";#N/A,#N/A,FALSE,"CLIENTES";#N/A,#N/A,FALSE,"ESTADO";#N/A,#N/A,FALSE,"TECNICA"}</definedName>
    <definedName name="RBTESTE" localSheetId="29" hidden="1">{#N/A,#N/A,FALSE,"ENERGIA";#N/A,#N/A,FALSE,"PERDIDAS";#N/A,#N/A,FALSE,"CLIENTES";#N/A,#N/A,FALSE,"ESTADO";#N/A,#N/A,FALSE,"TECNICA"}</definedName>
    <definedName name="RBTESTE" localSheetId="8" hidden="1">{#N/A,#N/A,FALSE,"ENERGIA";#N/A,#N/A,FALSE,"PERDIDAS";#N/A,#N/A,FALSE,"CLIENTES";#N/A,#N/A,FALSE,"ESTADO";#N/A,#N/A,FALSE,"TECNICA"}</definedName>
    <definedName name="RBTESTE" localSheetId="17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7" hidden="1">{#N/A,#N/A,FALSE,"CONTROLE"}</definedName>
    <definedName name="REAIS" localSheetId="6" hidden="1">{#N/A,#N/A,FALSE,"CONTROLE"}</definedName>
    <definedName name="REAIS" localSheetId="13" hidden="1">{#N/A,#N/A,FALSE,"CONTROLE"}</definedName>
    <definedName name="REAIS" localSheetId="37" hidden="1">{#N/A,#N/A,FALSE,"CONTROLE"}</definedName>
    <definedName name="REAIS" localSheetId="29" hidden="1">{#N/A,#N/A,FALSE,"CONTROLE"}</definedName>
    <definedName name="REAIS" localSheetId="8" hidden="1">{#N/A,#N/A,FALSE,"CONTROLE"}</definedName>
    <definedName name="REAIS" localSheetId="17" hidden="1">{#N/A,#N/A,FALSE,"CONTROLE"}</definedName>
    <definedName name="REAIS" localSheetId="4" hidden="1">{#N/A,#N/A,FALSE,"CONTROLE"}</definedName>
    <definedName name="REAIS" localSheetId="5" hidden="1">{#N/A,#N/A,FALSE,"CONTROLE"}</definedName>
    <definedName name="REAIS" hidden="1">{#N/A,#N/A,FALSE,"CONTROLE"}</definedName>
    <definedName name="REAISPREV" localSheetId="7" hidden="1">{#N/A,#N/A,FALSE,"CONTROLE"}</definedName>
    <definedName name="REAISPREV" localSheetId="6" hidden="1">{#N/A,#N/A,FALSE,"CONTROLE"}</definedName>
    <definedName name="REAISPREV" localSheetId="13" hidden="1">{#N/A,#N/A,FALSE,"CONTROLE"}</definedName>
    <definedName name="REAISPREV" localSheetId="37" hidden="1">{#N/A,#N/A,FALSE,"CONTROLE"}</definedName>
    <definedName name="REAISPREV" localSheetId="29" hidden="1">{#N/A,#N/A,FALSE,"CONTROLE"}</definedName>
    <definedName name="REAISPREV" localSheetId="8" hidden="1">{#N/A,#N/A,FALSE,"CONTROLE"}</definedName>
    <definedName name="REAISPREV" localSheetId="17" hidden="1">{#N/A,#N/A,FALSE,"CONTROLE"}</definedName>
    <definedName name="REAISPREV" localSheetId="4" hidden="1">{#N/A,#N/A,FALSE,"CONTROLE"}</definedName>
    <definedName name="REAISPREV" localSheetId="5" hidden="1">{#N/A,#N/A,FALSE,"CONTROLE"}</definedName>
    <definedName name="REAISPREV" hidden="1">{#N/A,#N/A,FALSE,"CONTROLE"}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7" hidden="1">{#N/A,#N/A,FALSE,"CONTROLE";#N/A,#N/A,FALSE,"CONTROLE"}</definedName>
    <definedName name="Relat" localSheetId="6" hidden="1">{#N/A,#N/A,FALSE,"CONTROLE";#N/A,#N/A,FALSE,"CONTROLE"}</definedName>
    <definedName name="Relat" localSheetId="13" hidden="1">{#N/A,#N/A,FALSE,"CONTROLE";#N/A,#N/A,FALSE,"CONTROLE"}</definedName>
    <definedName name="Relat" localSheetId="37" hidden="1">{#N/A,#N/A,FALSE,"CONTROLE";#N/A,#N/A,FALSE,"CONTROLE"}</definedName>
    <definedName name="Relat" localSheetId="8" hidden="1">{#N/A,#N/A,FALSE,"CONTROLE";#N/A,#N/A,FALSE,"CONTROLE"}</definedName>
    <definedName name="Relat" localSheetId="17" hidden="1">{#N/A,#N/A,FALSE,"CONTROLE";#N/A,#N/A,FALSE,"CONTROLE"}</definedName>
    <definedName name="Relat" localSheetId="4" hidden="1">{#N/A,#N/A,FALSE,"CONTROLE";#N/A,#N/A,FALSE,"CONTROLE"}</definedName>
    <definedName name="Relat" hidden="1">{#N/A,#N/A,FALSE,"CONTROLE";#N/A,#N/A,FALSE,"CONTROLE"}</definedName>
    <definedName name="Renato" localSheetId="7" hidden="1">{#N/A,#N/A,FALSE,"CONTROLE"}</definedName>
    <definedName name="Renato" localSheetId="6" hidden="1">{#N/A,#N/A,FALSE,"CONTROLE"}</definedName>
    <definedName name="Renato" localSheetId="13" hidden="1">{#N/A,#N/A,FALSE,"CONTROLE"}</definedName>
    <definedName name="Renato" localSheetId="37" hidden="1">{#N/A,#N/A,FALSE,"CONTROLE"}</definedName>
    <definedName name="Renato" localSheetId="8" hidden="1">{#N/A,#N/A,FALSE,"CONTROLE"}</definedName>
    <definedName name="Renato" localSheetId="17" hidden="1">{#N/A,#N/A,FALSE,"CONTROLE"}</definedName>
    <definedName name="Renato" localSheetId="4" hidden="1">{#N/A,#N/A,FALSE,"CONTROLE"}</definedName>
    <definedName name="Renato" hidden="1">{#N/A,#N/A,FALSE,"CONTROLE"}</definedName>
    <definedName name="RESUMO3" localSheetId="7" hidden="1">{#N/A,#N/A,FALSE,"CONTROLE"}</definedName>
    <definedName name="RESUMO3" localSheetId="6" hidden="1">{#N/A,#N/A,FALSE,"CONTROLE"}</definedName>
    <definedName name="RESUMO3" localSheetId="13" hidden="1">{#N/A,#N/A,FALSE,"CONTROLE"}</definedName>
    <definedName name="RESUMO3" localSheetId="37" hidden="1">{#N/A,#N/A,FALSE,"CONTROLE"}</definedName>
    <definedName name="RESUMO3" localSheetId="8" hidden="1">{#N/A,#N/A,FALSE,"CONTROLE"}</definedName>
    <definedName name="RESUMO3" localSheetId="17" hidden="1">{#N/A,#N/A,FALSE,"CONTROLE"}</definedName>
    <definedName name="RESUMO3" localSheetId="4" hidden="1">{#N/A,#N/A,FALSE,"CONTROLE"}</definedName>
    <definedName name="RESUMO3" hidden="1">{#N/A,#N/A,FALSE,"CONTROLE"}</definedName>
    <definedName name="rey" localSheetId="7" hidden="1">{#N/A,#N/A,FALSE,"CONTROLE"}</definedName>
    <definedName name="rey" localSheetId="6" hidden="1">{#N/A,#N/A,FALSE,"CONTROLE"}</definedName>
    <definedName name="rey" localSheetId="13" hidden="1">{#N/A,#N/A,FALSE,"CONTROLE"}</definedName>
    <definedName name="rey" localSheetId="37" hidden="1">{#N/A,#N/A,FALSE,"CONTROLE"}</definedName>
    <definedName name="rey" localSheetId="29" hidden="1">{#N/A,#N/A,FALSE,"CONTROLE"}</definedName>
    <definedName name="rey" localSheetId="8" hidden="1">{#N/A,#N/A,FALSE,"CONTROLE"}</definedName>
    <definedName name="rey" localSheetId="17" hidden="1">{#N/A,#N/A,FALSE,"CONTROLE"}</definedName>
    <definedName name="rey" localSheetId="4" hidden="1">{#N/A,#N/A,FALSE,"CONTROLE"}</definedName>
    <definedName name="rey" localSheetId="5" hidden="1">{#N/A,#N/A,FALSE,"CONTROLE"}</definedName>
    <definedName name="rey" hidden="1">{#N/A,#N/A,FALSE,"CONTROLE"}</definedName>
    <definedName name="rg" localSheetId="7" hidden="1">{#N/A,#N/A,FALSE,"CONTROLE"}</definedName>
    <definedName name="rg" localSheetId="6" hidden="1">{#N/A,#N/A,FALSE,"CONTROLE"}</definedName>
    <definedName name="rg" localSheetId="13" hidden="1">{#N/A,#N/A,FALSE,"CONTROLE"}</definedName>
    <definedName name="rg" localSheetId="37" hidden="1">{#N/A,#N/A,FALSE,"CONTROLE"}</definedName>
    <definedName name="rg" localSheetId="29" hidden="1">{#N/A,#N/A,FALSE,"CONTROLE"}</definedName>
    <definedName name="rg" localSheetId="8" hidden="1">{#N/A,#N/A,FALSE,"CONTROLE"}</definedName>
    <definedName name="rg" localSheetId="17" hidden="1">{#N/A,#N/A,FALSE,"CONTROLE"}</definedName>
    <definedName name="rg" localSheetId="4" hidden="1">{#N/A,#N/A,FALSE,"CONTROLE"}</definedName>
    <definedName name="rg" localSheetId="5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7" hidden="1">{#N/A,#N/A,FALSE,"CONTROLE"}</definedName>
    <definedName name="rr" localSheetId="6" hidden="1">{#N/A,#N/A,FALSE,"CONTROLE"}</definedName>
    <definedName name="rr" localSheetId="13" hidden="1">{#N/A,#N/A,FALSE,"CONTROLE"}</definedName>
    <definedName name="rr" localSheetId="37" hidden="1">{#N/A,#N/A,FALSE,"CONTROLE"}</definedName>
    <definedName name="rr" localSheetId="29" hidden="1">{#N/A,#N/A,FALSE,"CONTROLE"}</definedName>
    <definedName name="rr" localSheetId="8" hidden="1">{#N/A,#N/A,FALSE,"CONTROLE"}</definedName>
    <definedName name="rr" localSheetId="17" hidden="1">{#N/A,#N/A,FALSE,"CONTROLE"}</definedName>
    <definedName name="rr" localSheetId="4" hidden="1">{#N/A,#N/A,FALSE,"CONTROLE"}</definedName>
    <definedName name="rr" localSheetId="5" hidden="1">{#N/A,#N/A,FALSE,"CONTROLE"}</definedName>
    <definedName name="rr" hidden="1">{#N/A,#N/A,FALSE,"CONTROLE"}</definedName>
    <definedName name="rtet" localSheetId="7" hidden="1">{#N/A,#N/A,FALSE,"CONTROLE";#N/A,#N/A,FALSE,"CONTROLE"}</definedName>
    <definedName name="rtet" localSheetId="6" hidden="1">{#N/A,#N/A,FALSE,"CONTROLE";#N/A,#N/A,FALSE,"CONTROLE"}</definedName>
    <definedName name="rtet" localSheetId="13" hidden="1">{#N/A,#N/A,FALSE,"CONTROLE";#N/A,#N/A,FALSE,"CONTROLE"}</definedName>
    <definedName name="rtet" localSheetId="37" hidden="1">{#N/A,#N/A,FALSE,"CONTROLE";#N/A,#N/A,FALSE,"CONTROLE"}</definedName>
    <definedName name="rtet" localSheetId="29" hidden="1">{#N/A,#N/A,FALSE,"CONTROLE";#N/A,#N/A,FALSE,"CONTROLE"}</definedName>
    <definedName name="rtet" localSheetId="8" hidden="1">{#N/A,#N/A,FALSE,"CONTROLE";#N/A,#N/A,FALSE,"CONTROLE"}</definedName>
    <definedName name="rtet" localSheetId="17" hidden="1">{#N/A,#N/A,FALSE,"CONTROLE";#N/A,#N/A,FALSE,"CONTROLE"}</definedName>
    <definedName name="rtet" localSheetId="4" hidden="1">{#N/A,#N/A,FALSE,"CONTROLE";#N/A,#N/A,FALSE,"CONTROLE"}</definedName>
    <definedName name="rtet" localSheetId="5" hidden="1">{#N/A,#N/A,FALSE,"CONTROLE";#N/A,#N/A,FALSE,"CONTROLE"}</definedName>
    <definedName name="rtet" hidden="1">{#N/A,#N/A,FALSE,"CONTROLE";#N/A,#N/A,FALSE,"CONTROLE"}</definedName>
    <definedName name="rtre" localSheetId="7" hidden="1">{#N/A,#N/A,FALSE,"CONTROLE";#N/A,#N/A,FALSE,"CONTROLE"}</definedName>
    <definedName name="rtre" localSheetId="6" hidden="1">{#N/A,#N/A,FALSE,"CONTROLE";#N/A,#N/A,FALSE,"CONTROLE"}</definedName>
    <definedName name="rtre" localSheetId="13" hidden="1">{#N/A,#N/A,FALSE,"CONTROLE";#N/A,#N/A,FALSE,"CONTROLE"}</definedName>
    <definedName name="rtre" localSheetId="37" hidden="1">{#N/A,#N/A,FALSE,"CONTROLE";#N/A,#N/A,FALSE,"CONTROLE"}</definedName>
    <definedName name="rtre" localSheetId="29" hidden="1">{#N/A,#N/A,FALSE,"CONTROLE";#N/A,#N/A,FALSE,"CONTROLE"}</definedName>
    <definedName name="rtre" localSheetId="8" hidden="1">{#N/A,#N/A,FALSE,"CONTROLE";#N/A,#N/A,FALSE,"CONTROLE"}</definedName>
    <definedName name="rtre" localSheetId="17" hidden="1">{#N/A,#N/A,FALSE,"CONTROLE";#N/A,#N/A,FALSE,"CONTROLE"}</definedName>
    <definedName name="rtre" localSheetId="4" hidden="1">{#N/A,#N/A,FALSE,"CONTROLE";#N/A,#N/A,FALSE,"CONTROLE"}</definedName>
    <definedName name="rtre" localSheetId="5" hidden="1">{#N/A,#N/A,FALSE,"CONTROLE";#N/A,#N/A,FALSE,"CONTROLE"}</definedName>
    <definedName name="rtre" hidden="1">{#N/A,#N/A,FALSE,"CONTROLE";#N/A,#N/A,FALSE,"CONTROLE"}</definedName>
    <definedName name="rtt" localSheetId="7" hidden="1">{#N/A,#N/A,FALSE,"CONTROLE"}</definedName>
    <definedName name="rtt" localSheetId="6" hidden="1">{#N/A,#N/A,FALSE,"CONTROLE"}</definedName>
    <definedName name="rtt" localSheetId="13" hidden="1">{#N/A,#N/A,FALSE,"CONTROLE"}</definedName>
    <definedName name="rtt" localSheetId="37" hidden="1">{#N/A,#N/A,FALSE,"CONTROLE"}</definedName>
    <definedName name="rtt" localSheetId="29" hidden="1">{#N/A,#N/A,FALSE,"CONTROLE"}</definedName>
    <definedName name="rtt" localSheetId="8" hidden="1">{#N/A,#N/A,FALSE,"CONTROLE"}</definedName>
    <definedName name="rtt" localSheetId="17" hidden="1">{#N/A,#N/A,FALSE,"CONTROLE"}</definedName>
    <definedName name="rtt" localSheetId="4" hidden="1">{#N/A,#N/A,FALSE,"CONTROLE"}</definedName>
    <definedName name="rtt" localSheetId="5" hidden="1">{#N/A,#N/A,FALSE,"CONTROLE"}</definedName>
    <definedName name="rtt" hidden="1">{#N/A,#N/A,FALSE,"CONTROLE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7" hidden="1">{#N/A,#N/A,FALSE,"CONTROLE";#N/A,#N/A,FALSE,"CONTROLE"}</definedName>
    <definedName name="SADSSA" localSheetId="6" hidden="1">{#N/A,#N/A,FALSE,"CONTROLE";#N/A,#N/A,FALSE,"CONTROLE"}</definedName>
    <definedName name="SADSSA" localSheetId="13" hidden="1">{#N/A,#N/A,FALSE,"CONTROLE";#N/A,#N/A,FALSE,"CONTROLE"}</definedName>
    <definedName name="SADSSA" localSheetId="37" hidden="1">{#N/A,#N/A,FALSE,"CONTROLE";#N/A,#N/A,FALSE,"CONTROLE"}</definedName>
    <definedName name="SADSSA" localSheetId="8" hidden="1">{#N/A,#N/A,FALSE,"CONTROLE";#N/A,#N/A,FALSE,"CONTROLE"}</definedName>
    <definedName name="SADSSA" localSheetId="17" hidden="1">{#N/A,#N/A,FALSE,"CONTROLE";#N/A,#N/A,FALSE,"CONTROLE"}</definedName>
    <definedName name="SADSSA" localSheetId="4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CFURH_Atualizada">[23]Mercado!$N$67</definedName>
    <definedName name="SaldoCVA_Energia">Mercado!$K$67</definedName>
    <definedName name="SaldoCVA_Energia_Atualizada">[23]Mercado!$K$67</definedName>
    <definedName name="SaldoCVA_ESSERR">Mercado!$P$67</definedName>
    <definedName name="SaldoCVA_ESSERR_Atualizada">[23]Mercado!$P$67</definedName>
    <definedName name="SaldoCVA_PROINFA">Mercado!$Q$67</definedName>
    <definedName name="SaldoCVA_PROINFA_Atualizada">[23]Mercado!$Q$67</definedName>
    <definedName name="SaldoCVA_RB">Mercado!$L$67</definedName>
    <definedName name="SaldoCVA_RB_Atualizada">[23]Mercado!$L$67</definedName>
    <definedName name="SaldoCVA_TranItaipu">Mercado!$O$67</definedName>
    <definedName name="SaldoCVA_TranItaipu_Atualizada">[23]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7" hidden="1">{#N/A,#N/A,FALSE,"CONTROLE";#N/A,#N/A,FALSE,"CONTROLE"}</definedName>
    <definedName name="SOBRA" localSheetId="6" hidden="1">{#N/A,#N/A,FALSE,"CONTROLE";#N/A,#N/A,FALSE,"CONTROLE"}</definedName>
    <definedName name="SOBRA" localSheetId="13" hidden="1">{#N/A,#N/A,FALSE,"CONTROLE";#N/A,#N/A,FALSE,"CONTROLE"}</definedName>
    <definedName name="SOBRA" localSheetId="37" hidden="1">{#N/A,#N/A,FALSE,"CONTROLE";#N/A,#N/A,FALSE,"CONTROLE"}</definedName>
    <definedName name="SOBRA" localSheetId="8" hidden="1">{#N/A,#N/A,FALSE,"CONTROLE";#N/A,#N/A,FALSE,"CONTROLE"}</definedName>
    <definedName name="SOBRA" localSheetId="17" hidden="1">{#N/A,#N/A,FALSE,"CONTROLE";#N/A,#N/A,FALSE,"CONTROLE"}</definedName>
    <definedName name="SOBRA" localSheetId="4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7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3" hidden="1">{#N/A,#N/A,FALSE,"ENERGIA";#N/A,#N/A,FALSE,"PERDIDAS";#N/A,#N/A,FALSE,"CLIENTES";#N/A,#N/A,FALSE,"ESTADO";#N/A,#N/A,FALSE,"TECNICA"}</definedName>
    <definedName name="ss" localSheetId="37" hidden="1">{#N/A,#N/A,FALSE,"ENERGIA";#N/A,#N/A,FALSE,"PERDIDAS";#N/A,#N/A,FALSE,"CLIENTES";#N/A,#N/A,FALSE,"ESTADO";#N/A,#N/A,FALSE,"TECNICA"}</definedName>
    <definedName name="ss" localSheetId="8" hidden="1">{#N/A,#N/A,FALSE,"ENERGIA";#N/A,#N/A,FALSE,"PERDIDAS";#N/A,#N/A,FALSE,"CLIENTES";#N/A,#N/A,FALSE,"ESTADO";#N/A,#N/A,FALSE,"TECNICA"}</definedName>
    <definedName name="ss" localSheetId="17" hidden="1">{#N/A,#N/A,FALSE,"ENERGIA";#N/A,#N/A,FALSE,"PERDIDAS";#N/A,#N/A,FALSE,"CLIENTES";#N/A,#N/A,FALSE,"ESTADO";#N/A,#N/A,FALSE,"TECNICA"}</definedName>
    <definedName name="ss" localSheetId="4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7" hidden="1">{#N/A,#N/A,FALSE,"CONTROLE"}</definedName>
    <definedName name="ssss" localSheetId="6" hidden="1">{#N/A,#N/A,FALSE,"CONTROLE"}</definedName>
    <definedName name="ssss" localSheetId="13" hidden="1">{#N/A,#N/A,FALSE,"CONTROLE"}</definedName>
    <definedName name="ssss" localSheetId="37" hidden="1">{#N/A,#N/A,FALSE,"CONTROLE"}</definedName>
    <definedName name="ssss" localSheetId="8" hidden="1">{#N/A,#N/A,FALSE,"CONTROLE"}</definedName>
    <definedName name="ssss" localSheetId="17" hidden="1">{#N/A,#N/A,FALSE,"CONTROLE"}</definedName>
    <definedName name="ssss" localSheetId="4" hidden="1">{#N/A,#N/A,FALSE,"CONTROLE"}</definedName>
    <definedName name="ssss" hidden="1">{#N/A,#N/A,FALSE,"CONTROLE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3" hidden="1">{#N/A,#N/A,FALSE,"ENERGIA";#N/A,#N/A,FALSE,"PERDIDAS";#N/A,#N/A,FALSE,"CLIENTES";#N/A,#N/A,FALSE,"ESTADO";#N/A,#N/A,FALSE,"TECNICA"}</definedName>
    <definedName name="ssssssssssssss" localSheetId="37" hidden="1">{#N/A,#N/A,FALSE,"ENERGIA";#N/A,#N/A,FALSE,"PERDIDAS";#N/A,#N/A,FALSE,"CLIENTES";#N/A,#N/A,FALSE,"ESTADO";#N/A,#N/A,FALSE,"TECNICA"}</definedName>
    <definedName name="ssssssssssssss" localSheetId="8" hidden="1">{#N/A,#N/A,FALSE,"ENERGIA";#N/A,#N/A,FALSE,"PERDIDAS";#N/A,#N/A,FALSE,"CLIENTES";#N/A,#N/A,FALSE,"ESTADO";#N/A,#N/A,FALSE,"TECNICA"}</definedName>
    <definedName name="ssssssssssssss" localSheetId="17" hidden="1">{#N/A,#N/A,FALSE,"ENERGIA";#N/A,#N/A,FALSE,"PERDIDAS";#N/A,#N/A,FALSE,"CLIENTES";#N/A,#N/A,FALSE,"ESTADO";#N/A,#N/A,FALSE,"TECNICA"}</definedName>
    <definedName name="ssssssssssssss" localSheetId="4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">OFFSET('[7]Votos e NTs'!$R$5:$T$5,0,0,COUNTA('[7]Votos e NTs'!$R$8:$R$200)+3)</definedName>
    <definedName name="TabAnalisederesultados">#REF!</definedName>
    <definedName name="TabAvalRTA">'Votos e NTs'!$BK$265:$BQ$344</definedName>
    <definedName name="TabCaimi">'NT Revisao'!$M$77:$N$85</definedName>
    <definedName name="TabCalculoPerdas">'NT Revisao'!$W$130:$AB$155</definedName>
    <definedName name="TabCOEfic">'NT Revisao'!$B$17:$E$19</definedName>
    <definedName name="TabCompEnergia">'Votos e NTs'!$BS$348:$BY$364</definedName>
    <definedName name="TabCons">'Votos e NTs'!$B$41:$E$50</definedName>
    <definedName name="TabContratos">'Votos e NTs'!$AG$119:$AK$149</definedName>
    <definedName name="TabCORealxReg">'NT Revisao'!$B$29:$E$36</definedName>
    <definedName name="TabCOTarxReg">'NT Revisao'!$B$22:$E$26</definedName>
    <definedName name="TabCustoOperacional">'NT Revisao'!$B$17:$E$36</definedName>
    <definedName name="TabCVA">'Votos e NTs'!$AT$176:$AW$186</definedName>
    <definedName name="TabDetalhamentocompraenergia">#REF!</definedName>
    <definedName name="TabEDRA">'Votos e NTs'!$AC$115:$AE$116</definedName>
    <definedName name="TabEfeito">'Votos e NTs'!$BH$259:$BI$262</definedName>
    <definedName name="TabEnc">'Votos e NTs'!$K$71:$N$79</definedName>
    <definedName name="TabEncargosSetoriais">'NT Revisao'!$AG$248:$AH$256</definedName>
    <definedName name="TabEnergia">'Votos e NTs'!$Y$101:$AA$112</definedName>
    <definedName name="TabFatorX">'Votos e NTs'!$AM$152:$AN$156</definedName>
    <definedName name="TabFin">'Votos e NTs'!$AY$189:$BA$246</definedName>
    <definedName name="TabMercado">'Votos e NTs'!$G$54:$I$68</definedName>
    <definedName name="TabOutrasReceitas">'NT Revisao'!$S$105:$U$127</definedName>
    <definedName name="TabParcelaB">'Votos e NTs'!$AP$159:$AR$173</definedName>
    <definedName name="TabParcelaBajustada">'NT Revisao'!$P$88:$Q$98</definedName>
    <definedName name="TabPerdas">'Votos e NTs'!$T$94:$W$98</definedName>
    <definedName name="TabPNTMeta">'Votos e NTs'!$CI$401:$CL$410</definedName>
    <definedName name="TabPNTPartida">'Votos e NTs'!$CI$392:$CJ$398</definedName>
    <definedName name="TabPNTTrajetoria">'Votos e NTs'!$CI$412:$CO$419</definedName>
    <definedName name="TabReceitasIrrecuperaveis">'NT Revisao'!$G$39:$H$42</definedName>
    <definedName name="TabRecIrrec">'Votos e NTs'!$CQ$402:$CT$411</definedName>
    <definedName name="TabRemuneracaodoCapital">'NT Revisao'!$J$45:$K$74</definedName>
    <definedName name="TabReposicionamentotarifariomedio">#REF!</definedName>
    <definedName name="TabRevAvalRTE">'NT Revisao'!$AO$193:$AU$278</definedName>
    <definedName name="TabRevisaoEncagos">'NT Revisao'!$AK$182:$AM$190</definedName>
    <definedName name="TabRevisaoEnergiaRequerida">'NT Revisao'!$AE$161:$AF$167</definedName>
    <definedName name="TabRevisaoTransmissao">'NT Revisao'!$AH$170:$AI$179</definedName>
    <definedName name="TabRT">'NT Revisao'!$AW$282:$AX$285</definedName>
    <definedName name="TabSubsidios">'Votos e NTs'!$BC$249:$BF$256</definedName>
    <definedName name="TabTrans">'Votos e NTs'!$P$82:$R$91</definedName>
    <definedName name="TABUDER">'NT Revisao'!$AZ$288:$BD$291</definedName>
    <definedName name="TabUDERRev">'NT Revisao'!$AZ$288:$BA$291</definedName>
    <definedName name="TabVariaçãoRI">Mercado!$B$29:$C$38,Mercado!$G$29:$H$38</definedName>
    <definedName name="TabVariaRI">Mercado!$B$29:$C$38,Mercado!$G$29:$H$38</definedName>
    <definedName name="TarB1Valor">TabB1[Valor]</definedName>
    <definedName name="tarifas_2003" localSheetId="7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3" hidden="1">{#N/A,#N/A,FALSE,"ENERGIA";#N/A,#N/A,FALSE,"PERDIDAS";#N/A,#N/A,FALSE,"CLIENTES";#N/A,#N/A,FALSE,"ESTADO";#N/A,#N/A,FALSE,"TECNICA"}</definedName>
    <definedName name="tarifas_2003" localSheetId="37" hidden="1">{#N/A,#N/A,FALSE,"ENERGIA";#N/A,#N/A,FALSE,"PERDIDAS";#N/A,#N/A,FALSE,"CLIENTES";#N/A,#N/A,FALSE,"ESTADO";#N/A,#N/A,FALSE,"TECNICA"}</definedName>
    <definedName name="tarifas_2003" localSheetId="8" hidden="1">{#N/A,#N/A,FALSE,"ENERGIA";#N/A,#N/A,FALSE,"PERDIDAS";#N/A,#N/A,FALSE,"CLIENTES";#N/A,#N/A,FALSE,"ESTADO";#N/A,#N/A,FALSE,"TECNICA"}</definedName>
    <definedName name="tarifas_2003" localSheetId="17" hidden="1">{#N/A,#N/A,FALSE,"ENERGIA";#N/A,#N/A,FALSE,"PERDIDAS";#N/A,#N/A,FALSE,"CLIENTES";#N/A,#N/A,FALSE,"ESTADO";#N/A,#N/A,FALSE,"TECNICA"}</definedName>
    <definedName name="tarifas_2003" localSheetId="4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NSAO_CLASSE__REAL_mil">[13]ENERINC!$Q$167:$AD$541</definedName>
    <definedName name="teste" localSheetId="7" hidden="1">[24]Mercado!#REF!</definedName>
    <definedName name="teste" localSheetId="6" hidden="1">[24]Mercado!#REF!</definedName>
    <definedName name="teste" localSheetId="13" hidden="1">[24]Mercado!#REF!</definedName>
    <definedName name="teste" localSheetId="37" hidden="1">[24]Mercado!#REF!</definedName>
    <definedName name="teste" localSheetId="8" hidden="1">[24]Mercado!#REF!</definedName>
    <definedName name="teste" localSheetId="4" hidden="1">[24]Mercado!#REF!</definedName>
    <definedName name="teste" localSheetId="5" hidden="1">[24]Mercado!#REF!</definedName>
    <definedName name="teste" hidden="1">[24]Mercado!#REF!</definedName>
    <definedName name="teste2" localSheetId="6" hidden="1">[24]Mercado!#REF!</definedName>
    <definedName name="teste2" localSheetId="13" hidden="1">[24]Mercado!#REF!</definedName>
    <definedName name="teste2" localSheetId="29" hidden="1">[24]Mercado!#REF!</definedName>
    <definedName name="teste2" localSheetId="14" hidden="1">[24]Mercado!#REF!</definedName>
    <definedName name="teste2" localSheetId="4" hidden="1">[24]Mercado!#REF!</definedName>
    <definedName name="teste2" localSheetId="39" hidden="1">[24]Mercado!#REF!</definedName>
    <definedName name="teste2" hidden="1">[24]Mercado!#REF!</definedName>
    <definedName name="tg" localSheetId="7" hidden="1">{#N/A,#N/A,FALSE,"CONTROLE";#N/A,#N/A,FALSE,"CONTROLE"}</definedName>
    <definedName name="tg" localSheetId="6" hidden="1">{#N/A,#N/A,FALSE,"CONTROLE";#N/A,#N/A,FALSE,"CONTROLE"}</definedName>
    <definedName name="tg" localSheetId="13" hidden="1">{#N/A,#N/A,FALSE,"CONTROLE";#N/A,#N/A,FALSE,"CONTROLE"}</definedName>
    <definedName name="tg" localSheetId="37" hidden="1">{#N/A,#N/A,FALSE,"CONTROLE";#N/A,#N/A,FALSE,"CONTROLE"}</definedName>
    <definedName name="tg" localSheetId="29" hidden="1">{#N/A,#N/A,FALSE,"CONTROLE";#N/A,#N/A,FALSE,"CONTROLE"}</definedName>
    <definedName name="tg" localSheetId="8" hidden="1">{#N/A,#N/A,FALSE,"CONTROLE";#N/A,#N/A,FALSE,"CONTROLE"}</definedName>
    <definedName name="tg" localSheetId="17" hidden="1">{#N/A,#N/A,FALSE,"CONTROLE";#N/A,#N/A,FALSE,"CONTROLE"}</definedName>
    <definedName name="tg" localSheetId="4" hidden="1">{#N/A,#N/A,FALSE,"CONTROLE";#N/A,#N/A,FALSE,"CONTROLE"}</definedName>
    <definedName name="tg" localSheetId="5" hidden="1">{#N/A,#N/A,FALSE,"CONTROLE";#N/A,#N/A,FALSE,"CONTROLE"}</definedName>
    <definedName name="tg" hidden="1">{#N/A,#N/A,FALSE,"CONTROLE";#N/A,#N/A,FALSE,"CONTROLE"}</definedName>
    <definedName name="tiuliul" localSheetId="7" hidden="1">{#N/A,#N/A,FALSE,"CONTROLE"}</definedName>
    <definedName name="tiuliul" localSheetId="6" hidden="1">{#N/A,#N/A,FALSE,"CONTROLE"}</definedName>
    <definedName name="tiuliul" localSheetId="13" hidden="1">{#N/A,#N/A,FALSE,"CONTROLE"}</definedName>
    <definedName name="tiuliul" localSheetId="37" hidden="1">{#N/A,#N/A,FALSE,"CONTROLE"}</definedName>
    <definedName name="tiuliul" localSheetId="29" hidden="1">{#N/A,#N/A,FALSE,"CONTROLE"}</definedName>
    <definedName name="tiuliul" localSheetId="8" hidden="1">{#N/A,#N/A,FALSE,"CONTROLE"}</definedName>
    <definedName name="tiuliul" localSheetId="17" hidden="1">{#N/A,#N/A,FALSE,"CONTROLE"}</definedName>
    <definedName name="tiuliul" localSheetId="4" hidden="1">{#N/A,#N/A,FALSE,"CONTROLE"}</definedName>
    <definedName name="tiuliul" localSheetId="5" hidden="1">{#N/A,#N/A,FALSE,"CONTROLE"}</definedName>
    <definedName name="tiuliul" hidden="1">{#N/A,#N/A,FALSE,"CONTROLE"}</definedName>
    <definedName name="tr" localSheetId="7" hidden="1">{#N/A,#N/A,FALSE,"CONTROLE"}</definedName>
    <definedName name="tr" localSheetId="6" hidden="1">{#N/A,#N/A,FALSE,"CONTROLE"}</definedName>
    <definedName name="tr" localSheetId="13" hidden="1">{#N/A,#N/A,FALSE,"CONTROLE"}</definedName>
    <definedName name="tr" localSheetId="37" hidden="1">{#N/A,#N/A,FALSE,"CONTROLE"}</definedName>
    <definedName name="tr" localSheetId="8" hidden="1">{#N/A,#N/A,FALSE,"CONTROLE"}</definedName>
    <definedName name="tr" localSheetId="17" hidden="1">{#N/A,#N/A,FALSE,"CONTROLE"}</definedName>
    <definedName name="tr" localSheetId="4" hidden="1">{#N/A,#N/A,FALSE,"CONTROLE"}</definedName>
    <definedName name="tr" hidden="1">{#N/A,#N/A,FALSE,"CONTROLE"}</definedName>
    <definedName name="try" localSheetId="7" hidden="1">{#N/A,#N/A,FALSE,"CONTROLE"}</definedName>
    <definedName name="try" localSheetId="6" hidden="1">{#N/A,#N/A,FALSE,"CONTROLE"}</definedName>
    <definedName name="try" localSheetId="13" hidden="1">{#N/A,#N/A,FALSE,"CONTROLE"}</definedName>
    <definedName name="try" localSheetId="37" hidden="1">{#N/A,#N/A,FALSE,"CONTROLE"}</definedName>
    <definedName name="try" localSheetId="29" hidden="1">{#N/A,#N/A,FALSE,"CONTROLE"}</definedName>
    <definedName name="try" localSheetId="8" hidden="1">{#N/A,#N/A,FALSE,"CONTROLE"}</definedName>
    <definedName name="try" localSheetId="17" hidden="1">{#N/A,#N/A,FALSE,"CONTROLE"}</definedName>
    <definedName name="try" localSheetId="4" hidden="1">{#N/A,#N/A,FALSE,"CONTROLE"}</definedName>
    <definedName name="try" localSheetId="5" hidden="1">{#N/A,#N/A,FALSE,"CONTROLE"}</definedName>
    <definedName name="try" hidden="1">{#N/A,#N/A,FALSE,"CONTROLE"}</definedName>
    <definedName name="trye" localSheetId="7" hidden="1">{#N/A,#N/A,FALSE,"CONTROLE"}</definedName>
    <definedName name="trye" localSheetId="6" hidden="1">{#N/A,#N/A,FALSE,"CONTROLE"}</definedName>
    <definedName name="trye" localSheetId="13" hidden="1">{#N/A,#N/A,FALSE,"CONTROLE"}</definedName>
    <definedName name="trye" localSheetId="37" hidden="1">{#N/A,#N/A,FALSE,"CONTROLE"}</definedName>
    <definedName name="trye" localSheetId="29" hidden="1">{#N/A,#N/A,FALSE,"CONTROLE"}</definedName>
    <definedName name="trye" localSheetId="8" hidden="1">{#N/A,#N/A,FALSE,"CONTROLE"}</definedName>
    <definedName name="trye" localSheetId="17" hidden="1">{#N/A,#N/A,FALSE,"CONTROLE"}</definedName>
    <definedName name="trye" localSheetId="4" hidden="1">{#N/A,#N/A,FALSE,"CONTROLE"}</definedName>
    <definedName name="trye" localSheetId="5" hidden="1">{#N/A,#N/A,FALSE,"CONTROLE"}</definedName>
    <definedName name="trye" hidden="1">{#N/A,#N/A,FALSE,"CONTROLE"}</definedName>
    <definedName name="tttt" localSheetId="7" hidden="1">{#N/A,#N/A,FALSE,"CONTROLE"}</definedName>
    <definedName name="tttt" localSheetId="6" hidden="1">{#N/A,#N/A,FALSE,"CONTROLE"}</definedName>
    <definedName name="tttt" localSheetId="13" hidden="1">{#N/A,#N/A,FALSE,"CONTROLE"}</definedName>
    <definedName name="tttt" localSheetId="37" hidden="1">{#N/A,#N/A,FALSE,"CONTROLE"}</definedName>
    <definedName name="tttt" localSheetId="8" hidden="1">{#N/A,#N/A,FALSE,"CONTROLE"}</definedName>
    <definedName name="tttt" localSheetId="17" hidden="1">{#N/A,#N/A,FALSE,"CONTROLE"}</definedName>
    <definedName name="tttt" localSheetId="4" hidden="1">{#N/A,#N/A,FALSE,"CONTROLE"}</definedName>
    <definedName name="tttt" hidden="1">{#N/A,#N/A,FALSE,"CONTROLE"}</definedName>
    <definedName name="ttttt" localSheetId="7" hidden="1">{#N/A,#N/A,FALSE,"CONTROLE";#N/A,#N/A,FALSE,"CONTROLE"}</definedName>
    <definedName name="ttttt" localSheetId="6" hidden="1">{#N/A,#N/A,FALSE,"CONTROLE";#N/A,#N/A,FALSE,"CONTROLE"}</definedName>
    <definedName name="ttttt" localSheetId="13" hidden="1">{#N/A,#N/A,FALSE,"CONTROLE";#N/A,#N/A,FALSE,"CONTROLE"}</definedName>
    <definedName name="ttttt" localSheetId="37" hidden="1">{#N/A,#N/A,FALSE,"CONTROLE";#N/A,#N/A,FALSE,"CONTROLE"}</definedName>
    <definedName name="ttttt" localSheetId="8" hidden="1">{#N/A,#N/A,FALSE,"CONTROLE";#N/A,#N/A,FALSE,"CONTROLE"}</definedName>
    <definedName name="ttttt" localSheetId="17" hidden="1">{#N/A,#N/A,FALSE,"CONTROLE";#N/A,#N/A,FALSE,"CONTROLE"}</definedName>
    <definedName name="ttttt" localSheetId="4" hidden="1">{#N/A,#N/A,FALSE,"CONTROLE";#N/A,#N/A,FALSE,"CONTROLE"}</definedName>
    <definedName name="ttttt" hidden="1">{#N/A,#N/A,FALSE,"CONTROLE";#N/A,#N/A,FALSE,"CONTROLE"}</definedName>
    <definedName name="tttttt" localSheetId="7" hidden="1">{#N/A,#N/A,FALSE,"CONTROLE"}</definedName>
    <definedName name="tttttt" localSheetId="6" hidden="1">{#N/A,#N/A,FALSE,"CONTROLE"}</definedName>
    <definedName name="tttttt" localSheetId="13" hidden="1">{#N/A,#N/A,FALSE,"CONTROLE"}</definedName>
    <definedName name="tttttt" localSheetId="37" hidden="1">{#N/A,#N/A,FALSE,"CONTROLE"}</definedName>
    <definedName name="tttttt" localSheetId="8" hidden="1">{#N/A,#N/A,FALSE,"CONTROLE"}</definedName>
    <definedName name="tttttt" localSheetId="17" hidden="1">{#N/A,#N/A,FALSE,"CONTROLE"}</definedName>
    <definedName name="tttttt" localSheetId="4" hidden="1">{#N/A,#N/A,FALSE,"CONTROLE"}</definedName>
    <definedName name="tttttt" hidden="1">{#N/A,#N/A,FALSE,"CONTROLE"}</definedName>
    <definedName name="tyt" localSheetId="7" hidden="1">{#N/A,#N/A,FALSE,"CONTROLE"}</definedName>
    <definedName name="tyt" localSheetId="6" hidden="1">{#N/A,#N/A,FALSE,"CONTROLE"}</definedName>
    <definedName name="tyt" localSheetId="13" hidden="1">{#N/A,#N/A,FALSE,"CONTROLE"}</definedName>
    <definedName name="tyt" localSheetId="37" hidden="1">{#N/A,#N/A,FALSE,"CONTROLE"}</definedName>
    <definedName name="tyt" localSheetId="29" hidden="1">{#N/A,#N/A,FALSE,"CONTROLE"}</definedName>
    <definedName name="tyt" localSheetId="8" hidden="1">{#N/A,#N/A,FALSE,"CONTROLE"}</definedName>
    <definedName name="tyt" localSheetId="17" hidden="1">{#N/A,#N/A,FALSE,"CONTROLE"}</definedName>
    <definedName name="tyt" localSheetId="4" hidden="1">{#N/A,#N/A,FALSE,"CONTROLE"}</definedName>
    <definedName name="tyt" localSheetId="5" hidden="1">{#N/A,#N/A,FALSE,"CONTROLE"}</definedName>
    <definedName name="tyt" hidden="1">{#N/A,#N/A,FALSE,"CONTROLE"}</definedName>
    <definedName name="tyuttry" localSheetId="7" hidden="1">{#N/A,#N/A,FALSE,"CONTROLE";#N/A,#N/A,FALSE,"CONTROLE"}</definedName>
    <definedName name="tyuttry" localSheetId="6" hidden="1">{#N/A,#N/A,FALSE,"CONTROLE";#N/A,#N/A,FALSE,"CONTROLE"}</definedName>
    <definedName name="tyuttry" localSheetId="13" hidden="1">{#N/A,#N/A,FALSE,"CONTROLE";#N/A,#N/A,FALSE,"CONTROLE"}</definedName>
    <definedName name="tyuttry" localSheetId="37" hidden="1">{#N/A,#N/A,FALSE,"CONTROLE";#N/A,#N/A,FALSE,"CONTROLE"}</definedName>
    <definedName name="tyuttry" localSheetId="29" hidden="1">{#N/A,#N/A,FALSE,"CONTROLE";#N/A,#N/A,FALSE,"CONTROLE"}</definedName>
    <definedName name="tyuttry" localSheetId="8" hidden="1">{#N/A,#N/A,FALSE,"CONTROLE";#N/A,#N/A,FALSE,"CONTROLE"}</definedName>
    <definedName name="tyuttry" localSheetId="17" hidden="1">{#N/A,#N/A,FALSE,"CONTROLE";#N/A,#N/A,FALSE,"CONTROLE"}</definedName>
    <definedName name="tyuttry" localSheetId="4" hidden="1">{#N/A,#N/A,FALSE,"CONTROLE";#N/A,#N/A,FALSE,"CONTROLE"}</definedName>
    <definedName name="tyuttry" localSheetId="5" hidden="1">{#N/A,#N/A,FALSE,"CONTROLE";#N/A,#N/A,FALSE,"CONTROLE"}</definedName>
    <definedName name="tyuttry" hidden="1">{#N/A,#N/A,FALSE,"CONTROLE";#N/A,#N/A,FALSE,"CONTROLE"}</definedName>
    <definedName name="uiliul" localSheetId="7" hidden="1">{#N/A,#N/A,FALSE,"CONTROLE"}</definedName>
    <definedName name="uiliul" localSheetId="6" hidden="1">{#N/A,#N/A,FALSE,"CONTROLE"}</definedName>
    <definedName name="uiliul" localSheetId="13" hidden="1">{#N/A,#N/A,FALSE,"CONTROLE"}</definedName>
    <definedName name="uiliul" localSheetId="37" hidden="1">{#N/A,#N/A,FALSE,"CONTROLE"}</definedName>
    <definedName name="uiliul" localSheetId="29" hidden="1">{#N/A,#N/A,FALSE,"CONTROLE"}</definedName>
    <definedName name="uiliul" localSheetId="8" hidden="1">{#N/A,#N/A,FALSE,"CONTROLE"}</definedName>
    <definedName name="uiliul" localSheetId="17" hidden="1">{#N/A,#N/A,FALSE,"CONTROLE"}</definedName>
    <definedName name="uiliul" localSheetId="4" hidden="1">{#N/A,#N/A,FALSE,"CONTROLE"}</definedName>
    <definedName name="uiliul" localSheetId="5" hidden="1">{#N/A,#N/A,FALSE,"CONTROLE"}</definedName>
    <definedName name="uiliul" hidden="1">{#N/A,#N/A,FALSE,"CONTROLE"}</definedName>
    <definedName name="uj" localSheetId="7" hidden="1">{#N/A,#N/A,FALSE,"CONTROLE"}</definedName>
    <definedName name="uj" localSheetId="6" hidden="1">{#N/A,#N/A,FALSE,"CONTROLE"}</definedName>
    <definedName name="uj" localSheetId="13" hidden="1">{#N/A,#N/A,FALSE,"CONTROLE"}</definedName>
    <definedName name="uj" localSheetId="37" hidden="1">{#N/A,#N/A,FALSE,"CONTROLE"}</definedName>
    <definedName name="uj" localSheetId="29" hidden="1">{#N/A,#N/A,FALSE,"CONTROLE"}</definedName>
    <definedName name="uj" localSheetId="8" hidden="1">{#N/A,#N/A,FALSE,"CONTROLE"}</definedName>
    <definedName name="uj" localSheetId="17" hidden="1">{#N/A,#N/A,FALSE,"CONTROLE"}</definedName>
    <definedName name="uj" localSheetId="4" hidden="1">{#N/A,#N/A,FALSE,"CONTROLE"}</definedName>
    <definedName name="uj" localSheetId="5" hidden="1">{#N/A,#N/A,FALSE,"CONTROLE"}</definedName>
    <definedName name="uj" hidden="1">{#N/A,#N/A,FALSE,"CONTROLE"}</definedName>
    <definedName name="ujuju" localSheetId="7" hidden="1">{#N/A,#N/A,FALSE,"CONTROLE";#N/A,#N/A,FALSE,"CONTROLE"}</definedName>
    <definedName name="ujuju" localSheetId="6" hidden="1">{#N/A,#N/A,FALSE,"CONTROLE";#N/A,#N/A,FALSE,"CONTROLE"}</definedName>
    <definedName name="ujuju" localSheetId="13" hidden="1">{#N/A,#N/A,FALSE,"CONTROLE";#N/A,#N/A,FALSE,"CONTROLE"}</definedName>
    <definedName name="ujuju" localSheetId="37" hidden="1">{#N/A,#N/A,FALSE,"CONTROLE";#N/A,#N/A,FALSE,"CONTROLE"}</definedName>
    <definedName name="ujuju" localSheetId="29" hidden="1">{#N/A,#N/A,FALSE,"CONTROLE";#N/A,#N/A,FALSE,"CONTROLE"}</definedName>
    <definedName name="ujuju" localSheetId="8" hidden="1">{#N/A,#N/A,FALSE,"CONTROLE";#N/A,#N/A,FALSE,"CONTROLE"}</definedName>
    <definedName name="ujuju" localSheetId="17" hidden="1">{#N/A,#N/A,FALSE,"CONTROLE";#N/A,#N/A,FALSE,"CONTROLE"}</definedName>
    <definedName name="ujuju" localSheetId="4" hidden="1">{#N/A,#N/A,FALSE,"CONTROLE";#N/A,#N/A,FALSE,"CONTROLE"}</definedName>
    <definedName name="ujuju" localSheetId="5" hidden="1">{#N/A,#N/A,FALSE,"CONTROLE";#N/A,#N/A,FALSE,"CONTROLE"}</definedName>
    <definedName name="ujuju" hidden="1">{#N/A,#N/A,FALSE,"CONTROLE";#N/A,#N/A,FALSE,"CONTROLE"}</definedName>
    <definedName name="utkiukuy" localSheetId="7" hidden="1">{#N/A,#N/A,FALSE,"CONTROLE"}</definedName>
    <definedName name="utkiukuy" localSheetId="6" hidden="1">{#N/A,#N/A,FALSE,"CONTROLE"}</definedName>
    <definedName name="utkiukuy" localSheetId="13" hidden="1">{#N/A,#N/A,FALSE,"CONTROLE"}</definedName>
    <definedName name="utkiukuy" localSheetId="37" hidden="1">{#N/A,#N/A,FALSE,"CONTROLE"}</definedName>
    <definedName name="utkiukuy" localSheetId="29" hidden="1">{#N/A,#N/A,FALSE,"CONTROLE"}</definedName>
    <definedName name="utkiukuy" localSheetId="8" hidden="1">{#N/A,#N/A,FALSE,"CONTROLE"}</definedName>
    <definedName name="utkiukuy" localSheetId="17" hidden="1">{#N/A,#N/A,FALSE,"CONTROLE"}</definedName>
    <definedName name="utkiukuy" localSheetId="4" hidden="1">{#N/A,#N/A,FALSE,"CONTROLE"}</definedName>
    <definedName name="utkiukuy" localSheetId="5" hidden="1">{#N/A,#N/A,FALSE,"CONTROLE"}</definedName>
    <definedName name="utkiukuy" hidden="1">{#N/A,#N/A,FALSE,"CONTROLE"}</definedName>
    <definedName name="uuy" localSheetId="7" hidden="1">{#N/A,#N/A,FALSE,"CONTROLE"}</definedName>
    <definedName name="uuy" localSheetId="6" hidden="1">{#N/A,#N/A,FALSE,"CONTROLE"}</definedName>
    <definedName name="uuy" localSheetId="13" hidden="1">{#N/A,#N/A,FALSE,"CONTROLE"}</definedName>
    <definedName name="uuy" localSheetId="37" hidden="1">{#N/A,#N/A,FALSE,"CONTROLE"}</definedName>
    <definedName name="uuy" localSheetId="29" hidden="1">{#N/A,#N/A,FALSE,"CONTROLE"}</definedName>
    <definedName name="uuy" localSheetId="8" hidden="1">{#N/A,#N/A,FALSE,"CONTROLE"}</definedName>
    <definedName name="uuy" localSheetId="17" hidden="1">{#N/A,#N/A,FALSE,"CONTROLE"}</definedName>
    <definedName name="uuy" localSheetId="4" hidden="1">{#N/A,#N/A,FALSE,"CONTROLE"}</definedName>
    <definedName name="uuy" localSheetId="5" hidden="1">{#N/A,#N/A,FALSE,"CONTROLE"}</definedName>
    <definedName name="uuy" hidden="1">{#N/A,#N/A,FALSE,"CONTROLE"}</definedName>
    <definedName name="uytuytu" localSheetId="7" hidden="1">{#N/A,#N/A,FALSE,"CONTROLE"}</definedName>
    <definedName name="uytuytu" localSheetId="6" hidden="1">{#N/A,#N/A,FALSE,"CONTROLE"}</definedName>
    <definedName name="uytuytu" localSheetId="13" hidden="1">{#N/A,#N/A,FALSE,"CONTROLE"}</definedName>
    <definedName name="uytuytu" localSheetId="37" hidden="1">{#N/A,#N/A,FALSE,"CONTROLE"}</definedName>
    <definedName name="uytuytu" localSheetId="29" hidden="1">{#N/A,#N/A,FALSE,"CONTROLE"}</definedName>
    <definedName name="uytuytu" localSheetId="8" hidden="1">{#N/A,#N/A,FALSE,"CONTROLE"}</definedName>
    <definedName name="uytuytu" localSheetId="17" hidden="1">{#N/A,#N/A,FALSE,"CONTROLE"}</definedName>
    <definedName name="uytuytu" localSheetId="4" hidden="1">{#N/A,#N/A,FALSE,"CONTROLE"}</definedName>
    <definedName name="uytuytu" localSheetId="5" hidden="1">{#N/A,#N/A,FALSE,"CONTROLE"}</definedName>
    <definedName name="uytuytu" hidden="1">{#N/A,#N/A,FALSE,"CONTROLE"}</definedName>
    <definedName name="vcxbstg" localSheetId="7" hidden="1">{#N/A,#N/A,FALSE,"CONTROLE"}</definedName>
    <definedName name="vcxbstg" localSheetId="6" hidden="1">{#N/A,#N/A,FALSE,"CONTROLE"}</definedName>
    <definedName name="vcxbstg" localSheetId="13" hidden="1">{#N/A,#N/A,FALSE,"CONTROLE"}</definedName>
    <definedName name="vcxbstg" localSheetId="37" hidden="1">{#N/A,#N/A,FALSE,"CONTROLE"}</definedName>
    <definedName name="vcxbstg" localSheetId="29" hidden="1">{#N/A,#N/A,FALSE,"CONTROLE"}</definedName>
    <definedName name="vcxbstg" localSheetId="8" hidden="1">{#N/A,#N/A,FALSE,"CONTROLE"}</definedName>
    <definedName name="vcxbstg" localSheetId="17" hidden="1">{#N/A,#N/A,FALSE,"CONTROLE"}</definedName>
    <definedName name="vcxbstg" localSheetId="4" hidden="1">{#N/A,#N/A,FALSE,"CONTROLE"}</definedName>
    <definedName name="vcxbstg" localSheetId="5" hidden="1">{#N/A,#N/A,FALSE,"CONTROLE"}</definedName>
    <definedName name="vcxbstg" hidden="1">{#N/A,#N/A,FALSE,"CONTROLE"}</definedName>
    <definedName name="vfr" localSheetId="7" hidden="1">{#N/A,#N/A,FALSE,"CONTROLE"}</definedName>
    <definedName name="vfr" localSheetId="6" hidden="1">{#N/A,#N/A,FALSE,"CONTROLE"}</definedName>
    <definedName name="vfr" localSheetId="13" hidden="1">{#N/A,#N/A,FALSE,"CONTROLE"}</definedName>
    <definedName name="vfr" localSheetId="37" hidden="1">{#N/A,#N/A,FALSE,"CONTROLE"}</definedName>
    <definedName name="vfr" localSheetId="29" hidden="1">{#N/A,#N/A,FALSE,"CONTROLE"}</definedName>
    <definedName name="vfr" localSheetId="8" hidden="1">{#N/A,#N/A,FALSE,"CONTROLE"}</definedName>
    <definedName name="vfr" localSheetId="17" hidden="1">{#N/A,#N/A,FALSE,"CONTROLE"}</definedName>
    <definedName name="vfr" localSheetId="4" hidden="1">{#N/A,#N/A,FALSE,"CONTROLE"}</definedName>
    <definedName name="vfr" localSheetId="5" hidden="1">{#N/A,#N/A,FALSE,"CONTROLE"}</definedName>
    <definedName name="vfr" hidden="1">{#N/A,#N/A,FALSE,"CONTROLE"}</definedName>
    <definedName name="wdwd" localSheetId="7" hidden="1">{#N/A,#N/A,FALSE,"CONTROLE";#N/A,#N/A,FALSE,"CONTROLE"}</definedName>
    <definedName name="wdwd" localSheetId="6" hidden="1">{#N/A,#N/A,FALSE,"CONTROLE";#N/A,#N/A,FALSE,"CONTROLE"}</definedName>
    <definedName name="wdwd" localSheetId="13" hidden="1">{#N/A,#N/A,FALSE,"CONTROLE";#N/A,#N/A,FALSE,"CONTROLE"}</definedName>
    <definedName name="wdwd" localSheetId="37" hidden="1">{#N/A,#N/A,FALSE,"CONTROLE";#N/A,#N/A,FALSE,"CONTROLE"}</definedName>
    <definedName name="wdwd" localSheetId="29" hidden="1">{#N/A,#N/A,FALSE,"CONTROLE";#N/A,#N/A,FALSE,"CONTROLE"}</definedName>
    <definedName name="wdwd" localSheetId="8" hidden="1">{#N/A,#N/A,FALSE,"CONTROLE";#N/A,#N/A,FALSE,"CONTROLE"}</definedName>
    <definedName name="wdwd" localSheetId="17" hidden="1">{#N/A,#N/A,FALSE,"CONTROLE";#N/A,#N/A,FALSE,"CONTROLE"}</definedName>
    <definedName name="wdwd" localSheetId="4" hidden="1">{#N/A,#N/A,FALSE,"CONTROLE";#N/A,#N/A,FALSE,"CONTROLE"}</definedName>
    <definedName name="wdwd" localSheetId="5" hidden="1">{#N/A,#N/A,FALSE,"CONTROLE";#N/A,#N/A,FALSE,"CONTROLE"}</definedName>
    <definedName name="wdwd" hidden="1">{#N/A,#N/A,FALSE,"CONTROLE";#N/A,#N/A,FALSE,"CONTROLE"}</definedName>
    <definedName name="werrt" localSheetId="7" hidden="1">{#N/A,#N/A,FALSE,"CONTROLE";#N/A,#N/A,FALSE,"CONTROLE"}</definedName>
    <definedName name="werrt" localSheetId="6" hidden="1">{#N/A,#N/A,FALSE,"CONTROLE";#N/A,#N/A,FALSE,"CONTROLE"}</definedName>
    <definedName name="werrt" localSheetId="13" hidden="1">{#N/A,#N/A,FALSE,"CONTROLE";#N/A,#N/A,FALSE,"CONTROLE"}</definedName>
    <definedName name="werrt" localSheetId="37" hidden="1">{#N/A,#N/A,FALSE,"CONTROLE";#N/A,#N/A,FALSE,"CONTROLE"}</definedName>
    <definedName name="werrt" localSheetId="29" hidden="1">{#N/A,#N/A,FALSE,"CONTROLE";#N/A,#N/A,FALSE,"CONTROLE"}</definedName>
    <definedName name="werrt" localSheetId="8" hidden="1">{#N/A,#N/A,FALSE,"CONTROLE";#N/A,#N/A,FALSE,"CONTROLE"}</definedName>
    <definedName name="werrt" localSheetId="17" hidden="1">{#N/A,#N/A,FALSE,"CONTROLE";#N/A,#N/A,FALSE,"CONTROLE"}</definedName>
    <definedName name="werrt" localSheetId="4" hidden="1">{#N/A,#N/A,FALSE,"CONTROLE";#N/A,#N/A,FALSE,"CONTROLE"}</definedName>
    <definedName name="werrt" localSheetId="5" hidden="1">{#N/A,#N/A,FALSE,"CONTROLE";#N/A,#N/A,FALSE,"CONTROLE"}</definedName>
    <definedName name="werrt" hidden="1">{#N/A,#N/A,FALSE,"CONTROLE";#N/A,#N/A,FALSE,"CONTROLE"}</definedName>
    <definedName name="WQWQRWERW" localSheetId="7" hidden="1">{#N/A,#N/A,FALSE,"CONTROLE";#N/A,#N/A,FALSE,"CONTROLE"}</definedName>
    <definedName name="WQWQRWERW" localSheetId="6" hidden="1">{#N/A,#N/A,FALSE,"CONTROLE";#N/A,#N/A,FALSE,"CONTROLE"}</definedName>
    <definedName name="WQWQRWERW" localSheetId="13" hidden="1">{#N/A,#N/A,FALSE,"CONTROLE";#N/A,#N/A,FALSE,"CONTROLE"}</definedName>
    <definedName name="WQWQRWERW" localSheetId="37" hidden="1">{#N/A,#N/A,FALSE,"CONTROLE";#N/A,#N/A,FALSE,"CONTROLE"}</definedName>
    <definedName name="WQWQRWERW" localSheetId="8" hidden="1">{#N/A,#N/A,FALSE,"CONTROLE";#N/A,#N/A,FALSE,"CONTROLE"}</definedName>
    <definedName name="WQWQRWERW" localSheetId="17" hidden="1">{#N/A,#N/A,FALSE,"CONTROLE";#N/A,#N/A,FALSE,"CONTROLE"}</definedName>
    <definedName name="WQWQRWERW" localSheetId="4" hidden="1">{#N/A,#N/A,FALSE,"CONTROLE";#N/A,#N/A,FALSE,"CONTROLE"}</definedName>
    <definedName name="WQWQRWERW" hidden="1">{#N/A,#N/A,FALSE,"CONTROLE";#N/A,#N/A,FALSE,"CONTROLE"}</definedName>
    <definedName name="wrn.APLICAÇÃO." localSheetId="7" hidden="1">{#N/A,#N/A,FALSE,"CONTROLE"}</definedName>
    <definedName name="wrn.APLICAÇÃO." localSheetId="6" hidden="1">{#N/A,#N/A,FALSE,"CONTROLE"}</definedName>
    <definedName name="wrn.APLICAÇÃO." localSheetId="13" hidden="1">{#N/A,#N/A,FALSE,"CONTROLE"}</definedName>
    <definedName name="wrn.APLICAÇÃO." localSheetId="37" hidden="1">{#N/A,#N/A,FALSE,"CONTROLE"}</definedName>
    <definedName name="wrn.APLICAÇÃO." localSheetId="29" hidden="1">{#N/A,#N/A,FALSE,"CONTROLE"}</definedName>
    <definedName name="wrn.APLICAÇÃO." localSheetId="8" hidden="1">{#N/A,#N/A,FALSE,"CONTROLE"}</definedName>
    <definedName name="wrn.APLICAÇÃO." localSheetId="17" hidden="1">{#N/A,#N/A,FALSE,"CONTROLE"}</definedName>
    <definedName name="wrn.APLICAÇÃO." localSheetId="4" hidden="1">{#N/A,#N/A,FALSE,"CONTROLE"}</definedName>
    <definedName name="wrn.APLICAÇÃO." localSheetId="5" hidden="1">{#N/A,#N/A,FALSE,"CONTROLE"}</definedName>
    <definedName name="wrn.APLICAÇÃO." hidden="1">{#N/A,#N/A,FALSE,"CONTROLE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7" hidden="1">{#N/A,#N/A,FALSE,"CONTROLE";#N/A,#N/A,FALSE,"CONTROLE"}</definedName>
    <definedName name="wrn.forneci" localSheetId="6" hidden="1">{#N/A,#N/A,FALSE,"CONTROLE";#N/A,#N/A,FALSE,"CONTROLE"}</definedName>
    <definedName name="wrn.forneci" localSheetId="13" hidden="1">{#N/A,#N/A,FALSE,"CONTROLE";#N/A,#N/A,FALSE,"CONTROLE"}</definedName>
    <definedName name="wrn.forneci" localSheetId="37" hidden="1">{#N/A,#N/A,FALSE,"CONTROLE";#N/A,#N/A,FALSE,"CONTROLE"}</definedName>
    <definedName name="wrn.forneci" localSheetId="8" hidden="1">{#N/A,#N/A,FALSE,"CONTROLE";#N/A,#N/A,FALSE,"CONTROLE"}</definedName>
    <definedName name="wrn.forneci" localSheetId="17" hidden="1">{#N/A,#N/A,FALSE,"CONTROLE";#N/A,#N/A,FALSE,"CONTROLE"}</definedName>
    <definedName name="wrn.forneci" localSheetId="4" hidden="1">{#N/A,#N/A,FALSE,"CONTROLE";#N/A,#N/A,FALSE,"CONTROLE"}</definedName>
    <definedName name="wrn.forneci" hidden="1">{#N/A,#N/A,FALSE,"CONTROLE";#N/A,#N/A,FALSE,"CONTROLE"}</definedName>
    <definedName name="WRN.INFMES" localSheetId="7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3" hidden="1">{#N/A,#N/A,FALSE,"ENERGIA";#N/A,#N/A,FALSE,"PERDIDAS";#N/A,#N/A,FALSE,"CLIENTES";#N/A,#N/A,FALSE,"ESTADO";#N/A,#N/A,FALSE,"TECNICA"}</definedName>
    <definedName name="WRN.INFMES" localSheetId="37" hidden="1">{#N/A,#N/A,FALSE,"ENERGIA";#N/A,#N/A,FALSE,"PERDIDAS";#N/A,#N/A,FALSE,"CLIENTES";#N/A,#N/A,FALSE,"ESTADO";#N/A,#N/A,FALSE,"TECNICA"}</definedName>
    <definedName name="WRN.INFMES" localSheetId="8" hidden="1">{#N/A,#N/A,FALSE,"ENERGIA";#N/A,#N/A,FALSE,"PERDIDAS";#N/A,#N/A,FALSE,"CLIENTES";#N/A,#N/A,FALSE,"ESTADO";#N/A,#N/A,FALSE,"TECNICA"}</definedName>
    <definedName name="WRN.INFMES" localSheetId="17" hidden="1">{#N/A,#N/A,FALSE,"ENERGIA";#N/A,#N/A,FALSE,"PERDIDAS";#N/A,#N/A,FALSE,"CLIENTES";#N/A,#N/A,FALSE,"ESTADO";#N/A,#N/A,FALSE,"TECNICA"}</definedName>
    <definedName name="WRN.INFMES" localSheetId="4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3" hidden="1">{#N/A,#N/A,FALSE,"ENERGIA";#N/A,#N/A,FALSE,"PERDIDAS";#N/A,#N/A,FALSE,"CLIENTES";#N/A,#N/A,FALSE,"ESTADO";#N/A,#N/A,FALSE,"TECNICA"}</definedName>
    <definedName name="wrn.INFMES." localSheetId="37" hidden="1">{#N/A,#N/A,FALSE,"ENERGIA";#N/A,#N/A,FALSE,"PERDIDAS";#N/A,#N/A,FALSE,"CLIENTES";#N/A,#N/A,FALSE,"ESTADO";#N/A,#N/A,FALSE,"TECNICA"}</definedName>
    <definedName name="wrn.INFMES." localSheetId="29" hidden="1">{#N/A,#N/A,FALSE,"ENERGIA";#N/A,#N/A,FALSE,"PERDIDAS";#N/A,#N/A,FALSE,"CLIENTES";#N/A,#N/A,FALSE,"ESTADO";#N/A,#N/A,FALSE,"TECNICA"}</definedName>
    <definedName name="wrn.INFMES." localSheetId="8" hidden="1">{#N/A,#N/A,FALSE,"ENERGIA";#N/A,#N/A,FALSE,"PERDIDAS";#N/A,#N/A,FALSE,"CLIENTES";#N/A,#N/A,FALSE,"ESTADO";#N/A,#N/A,FALSE,"TECNICA"}</definedName>
    <definedName name="wrn.INFMES." localSheetId="17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7" hidden="1">{#N/A,#N/A,FALSE,"CONTROLE";#N/A,#N/A,FALSE,"CONTROLE"}</definedName>
    <definedName name="wrn.RELATORIO." localSheetId="6" hidden="1">{#N/A,#N/A,FALSE,"CONTROLE";#N/A,#N/A,FALSE,"CONTROLE"}</definedName>
    <definedName name="wrn.RELATORIO." localSheetId="13" hidden="1">{#N/A,#N/A,FALSE,"CONTROLE";#N/A,#N/A,FALSE,"CONTROLE"}</definedName>
    <definedName name="wrn.RELATORIO." localSheetId="37" hidden="1">{#N/A,#N/A,FALSE,"CONTROLE";#N/A,#N/A,FALSE,"CONTROLE"}</definedName>
    <definedName name="wrn.RELATORIO." localSheetId="29" hidden="1">{#N/A,#N/A,FALSE,"CONTROLE";#N/A,#N/A,FALSE,"CONTROLE"}</definedName>
    <definedName name="wrn.RELATORIO." localSheetId="8" hidden="1">{#N/A,#N/A,FALSE,"CONTROLE";#N/A,#N/A,FALSE,"CONTROLE"}</definedName>
    <definedName name="wrn.RELATORIO." localSheetId="17" hidden="1">{#N/A,#N/A,FALSE,"CONTROLE";#N/A,#N/A,FALSE,"CONTROLE"}</definedName>
    <definedName name="wrn.RELATORIO." localSheetId="4" hidden="1">{#N/A,#N/A,FALSE,"CONTROLE";#N/A,#N/A,FALSE,"CONTROLE"}</definedName>
    <definedName name="wrn.RELATORIO." localSheetId="5" hidden="1">{#N/A,#N/A,FALSE,"CONTROLE";#N/A,#N/A,FALSE,"CONTROLE"}</definedName>
    <definedName name="wrn.RELATORIO." hidden="1">{#N/A,#N/A,FALSE,"CONTROLE";#N/A,#N/A,FALSE,"CONTROLE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\zx\x\z" localSheetId="7" hidden="1">{#N/A,#N/A,FALSE,"CONTROLE";#N/A,#N/A,FALSE,"CONTROLE"}</definedName>
    <definedName name="x\zx\x\z" localSheetId="6" hidden="1">{#N/A,#N/A,FALSE,"CONTROLE";#N/A,#N/A,FALSE,"CONTROLE"}</definedName>
    <definedName name="x\zx\x\z" localSheetId="13" hidden="1">{#N/A,#N/A,FALSE,"CONTROLE";#N/A,#N/A,FALSE,"CONTROLE"}</definedName>
    <definedName name="x\zx\x\z" localSheetId="37" hidden="1">{#N/A,#N/A,FALSE,"CONTROLE";#N/A,#N/A,FALSE,"CONTROLE"}</definedName>
    <definedName name="x\zx\x\z" localSheetId="8" hidden="1">{#N/A,#N/A,FALSE,"CONTROLE";#N/A,#N/A,FALSE,"CONTROLE"}</definedName>
    <definedName name="x\zx\x\z" localSheetId="17" hidden="1">{#N/A,#N/A,FALSE,"CONTROLE";#N/A,#N/A,FALSE,"CONTROLE"}</definedName>
    <definedName name="x\zx\x\z" localSheetId="4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7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3" hidden="1">{#N/A,#N/A,FALSE,"ENERGIA";#N/A,#N/A,FALSE,"PERDIDAS";#N/A,#N/A,FALSE,"CLIENTES";#N/A,#N/A,FALSE,"ESTADO";#N/A,#N/A,FALSE,"TECNICA"}</definedName>
    <definedName name="xs" localSheetId="37" hidden="1">{#N/A,#N/A,FALSE,"ENERGIA";#N/A,#N/A,FALSE,"PERDIDAS";#N/A,#N/A,FALSE,"CLIENTES";#N/A,#N/A,FALSE,"ESTADO";#N/A,#N/A,FALSE,"TECNICA"}</definedName>
    <definedName name="xs" localSheetId="29" hidden="1">{#N/A,#N/A,FALSE,"ENERGIA";#N/A,#N/A,FALSE,"PERDIDAS";#N/A,#N/A,FALSE,"CLIENTES";#N/A,#N/A,FALSE,"ESTADO";#N/A,#N/A,FALSE,"TECNICA"}</definedName>
    <definedName name="xs" localSheetId="8" hidden="1">{#N/A,#N/A,FALSE,"ENERGIA";#N/A,#N/A,FALSE,"PERDIDAS";#N/A,#N/A,FALSE,"CLIENTES";#N/A,#N/A,FALSE,"ESTADO";#N/A,#N/A,FALSE,"TECNICA"}</definedName>
    <definedName name="xs" localSheetId="17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7" hidden="1">{#N/A,#N/A,FALSE,"CONTROLE"}</definedName>
    <definedName name="Xuxu" localSheetId="6" hidden="1">{#N/A,#N/A,FALSE,"CONTROLE"}</definedName>
    <definedName name="Xuxu" localSheetId="13" hidden="1">{#N/A,#N/A,FALSE,"CONTROLE"}</definedName>
    <definedName name="Xuxu" localSheetId="37" hidden="1">{#N/A,#N/A,FALSE,"CONTROLE"}</definedName>
    <definedName name="Xuxu" localSheetId="8" hidden="1">{#N/A,#N/A,FALSE,"CONTROLE"}</definedName>
    <definedName name="Xuxu" localSheetId="17" hidden="1">{#N/A,#N/A,FALSE,"CONTROLE"}</definedName>
    <definedName name="Xuxu" localSheetId="4" hidden="1">{#N/A,#N/A,FALSE,"CONTROLE"}</definedName>
    <definedName name="Xuxu" hidden="1">{#N/A,#N/A,FALSE,"CONTROLE"}</definedName>
    <definedName name="xxx" localSheetId="7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3" hidden="1">{#N/A,#N/A,FALSE,"ENERGIA";#N/A,#N/A,FALSE,"PERDIDAS";#N/A,#N/A,FALSE,"CLIENTES";#N/A,#N/A,FALSE,"ESTADO";#N/A,#N/A,FALSE,"TECNICA"}</definedName>
    <definedName name="xxx" localSheetId="37" hidden="1">{#N/A,#N/A,FALSE,"ENERGIA";#N/A,#N/A,FALSE,"PERDIDAS";#N/A,#N/A,FALSE,"CLIENTES";#N/A,#N/A,FALSE,"ESTADO";#N/A,#N/A,FALSE,"TECNICA"}</definedName>
    <definedName name="xxx" localSheetId="29" hidden="1">{#N/A,#N/A,FALSE,"ENERGIA";#N/A,#N/A,FALSE,"PERDIDAS";#N/A,#N/A,FALSE,"CLIENTES";#N/A,#N/A,FALSE,"ESTADO";#N/A,#N/A,FALSE,"TECNICA"}</definedName>
    <definedName name="xxx" localSheetId="8" hidden="1">{#N/A,#N/A,FALSE,"ENERGIA";#N/A,#N/A,FALSE,"PERDIDAS";#N/A,#N/A,FALSE,"CLIENTES";#N/A,#N/A,FALSE,"ESTADO";#N/A,#N/A,FALSE,"TECNICA"}</definedName>
    <definedName name="xxx" localSheetId="17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3" hidden="1">{#N/A,#N/A,FALSE,"ENERGIA";#N/A,#N/A,FALSE,"PERDIDAS";#N/A,#N/A,FALSE,"CLIENTES";#N/A,#N/A,FALSE,"ESTADO";#N/A,#N/A,FALSE,"TECNICA"}</definedName>
    <definedName name="XXXXXX" localSheetId="37" hidden="1">{#N/A,#N/A,FALSE,"ENERGIA";#N/A,#N/A,FALSE,"PERDIDAS";#N/A,#N/A,FALSE,"CLIENTES";#N/A,#N/A,FALSE,"ESTADO";#N/A,#N/A,FALSE,"TECNICA"}</definedName>
    <definedName name="XXXXXX" localSheetId="8" hidden="1">{#N/A,#N/A,FALSE,"ENERGIA";#N/A,#N/A,FALSE,"PERDIDAS";#N/A,#N/A,FALSE,"CLIENTES";#N/A,#N/A,FALSE,"ESTADO";#N/A,#N/A,FALSE,"TECNICA"}</definedName>
    <definedName name="XXXXXX" localSheetId="17" hidden="1">{#N/A,#N/A,FALSE,"ENERGIA";#N/A,#N/A,FALSE,"PERDIDAS";#N/A,#N/A,FALSE,"CLIENTES";#N/A,#N/A,FALSE,"ESTADO";#N/A,#N/A,FALSE,"TECNICA"}</definedName>
    <definedName name="XXXXXX" localSheetId="4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7" hidden="1">{#N/A,#N/A,FALSE,"CONTROLE"}</definedName>
    <definedName name="yeuyu" localSheetId="6" hidden="1">{#N/A,#N/A,FALSE,"CONTROLE"}</definedName>
    <definedName name="yeuyu" localSheetId="13" hidden="1">{#N/A,#N/A,FALSE,"CONTROLE"}</definedName>
    <definedName name="yeuyu" localSheetId="37" hidden="1">{#N/A,#N/A,FALSE,"CONTROLE"}</definedName>
    <definedName name="yeuyu" localSheetId="29" hidden="1">{#N/A,#N/A,FALSE,"CONTROLE"}</definedName>
    <definedName name="yeuyu" localSheetId="8" hidden="1">{#N/A,#N/A,FALSE,"CONTROLE"}</definedName>
    <definedName name="yeuyu" localSheetId="17" hidden="1">{#N/A,#N/A,FALSE,"CONTROLE"}</definedName>
    <definedName name="yeuyu" localSheetId="4" hidden="1">{#N/A,#N/A,FALSE,"CONTROLE"}</definedName>
    <definedName name="yeuyu" localSheetId="5" hidden="1">{#N/A,#N/A,FALSE,"CONTROLE"}</definedName>
    <definedName name="yeuyu" hidden="1">{#N/A,#N/A,FALSE,"CONTROLE"}</definedName>
    <definedName name="yru6" localSheetId="7" hidden="1">{#N/A,#N/A,FALSE,"CONTROLE";#N/A,#N/A,FALSE,"CONTROLE"}</definedName>
    <definedName name="yru6" localSheetId="6" hidden="1">{#N/A,#N/A,FALSE,"CONTROLE";#N/A,#N/A,FALSE,"CONTROLE"}</definedName>
    <definedName name="yru6" localSheetId="13" hidden="1">{#N/A,#N/A,FALSE,"CONTROLE";#N/A,#N/A,FALSE,"CONTROLE"}</definedName>
    <definedName name="yru6" localSheetId="37" hidden="1">{#N/A,#N/A,FALSE,"CONTROLE";#N/A,#N/A,FALSE,"CONTROLE"}</definedName>
    <definedName name="yru6" localSheetId="29" hidden="1">{#N/A,#N/A,FALSE,"CONTROLE";#N/A,#N/A,FALSE,"CONTROLE"}</definedName>
    <definedName name="yru6" localSheetId="8" hidden="1">{#N/A,#N/A,FALSE,"CONTROLE";#N/A,#N/A,FALSE,"CONTROLE"}</definedName>
    <definedName name="yru6" localSheetId="17" hidden="1">{#N/A,#N/A,FALSE,"CONTROLE";#N/A,#N/A,FALSE,"CONTROLE"}</definedName>
    <definedName name="yru6" localSheetId="4" hidden="1">{#N/A,#N/A,FALSE,"CONTROLE";#N/A,#N/A,FALSE,"CONTROLE"}</definedName>
    <definedName name="yru6" localSheetId="5" hidden="1">{#N/A,#N/A,FALSE,"CONTROLE";#N/A,#N/A,FALSE,"CONTROLE"}</definedName>
    <definedName name="yru6" hidden="1">{#N/A,#N/A,FALSE,"CONTROLE";#N/A,#N/A,FALSE,"CONTROLE"}</definedName>
    <definedName name="ytuytuyt" localSheetId="7" hidden="1">{#N/A,#N/A,FALSE,"CONTROLE";#N/A,#N/A,FALSE,"CONTROLE"}</definedName>
    <definedName name="ytuytuyt" localSheetId="6" hidden="1">{#N/A,#N/A,FALSE,"CONTROLE";#N/A,#N/A,FALSE,"CONTROLE"}</definedName>
    <definedName name="ytuytuyt" localSheetId="13" hidden="1">{#N/A,#N/A,FALSE,"CONTROLE";#N/A,#N/A,FALSE,"CONTROLE"}</definedName>
    <definedName name="ytuytuyt" localSheetId="37" hidden="1">{#N/A,#N/A,FALSE,"CONTROLE";#N/A,#N/A,FALSE,"CONTROLE"}</definedName>
    <definedName name="ytuytuyt" localSheetId="29" hidden="1">{#N/A,#N/A,FALSE,"CONTROLE";#N/A,#N/A,FALSE,"CONTROLE"}</definedName>
    <definedName name="ytuytuyt" localSheetId="8" hidden="1">{#N/A,#N/A,FALSE,"CONTROLE";#N/A,#N/A,FALSE,"CONTROLE"}</definedName>
    <definedName name="ytuytuyt" localSheetId="17" hidden="1">{#N/A,#N/A,FALSE,"CONTROLE";#N/A,#N/A,FALSE,"CONTROLE"}</definedName>
    <definedName name="ytuytuyt" localSheetId="4" hidden="1">{#N/A,#N/A,FALSE,"CONTROLE";#N/A,#N/A,FALSE,"CONTROLE"}</definedName>
    <definedName name="ytuytuyt" localSheetId="5" hidden="1">{#N/A,#N/A,FALSE,"CONTROLE";#N/A,#N/A,FALSE,"CONTROLE"}</definedName>
    <definedName name="ytuytuyt" hidden="1">{#N/A,#N/A,FALSE,"CONTROLE";#N/A,#N/A,FALSE,"CONTROLE"}</definedName>
    <definedName name="ytytry" localSheetId="7" hidden="1">{#N/A,#N/A,FALSE,"CONTROLE"}</definedName>
    <definedName name="ytytry" localSheetId="6" hidden="1">{#N/A,#N/A,FALSE,"CONTROLE"}</definedName>
    <definedName name="ytytry" localSheetId="13" hidden="1">{#N/A,#N/A,FALSE,"CONTROLE"}</definedName>
    <definedName name="ytytry" localSheetId="37" hidden="1">{#N/A,#N/A,FALSE,"CONTROLE"}</definedName>
    <definedName name="ytytry" localSheetId="29" hidden="1">{#N/A,#N/A,FALSE,"CONTROLE"}</definedName>
    <definedName name="ytytry" localSheetId="8" hidden="1">{#N/A,#N/A,FALSE,"CONTROLE"}</definedName>
    <definedName name="ytytry" localSheetId="17" hidden="1">{#N/A,#N/A,FALSE,"CONTROLE"}</definedName>
    <definedName name="ytytry" localSheetId="4" hidden="1">{#N/A,#N/A,FALSE,"CONTROLE"}</definedName>
    <definedName name="ytytry" localSheetId="5" hidden="1">{#N/A,#N/A,FALSE,"CONTROLE"}</definedName>
    <definedName name="ytytry" hidden="1">{#N/A,#N/A,FALSE,"CONTROLE"}</definedName>
    <definedName name="yuii" localSheetId="7" hidden="1">{#N/A,#N/A,FALSE,"CONTROLE";#N/A,#N/A,FALSE,"CONTROLE"}</definedName>
    <definedName name="yuii" localSheetId="6" hidden="1">{#N/A,#N/A,FALSE,"CONTROLE";#N/A,#N/A,FALSE,"CONTROLE"}</definedName>
    <definedName name="yuii" localSheetId="13" hidden="1">{#N/A,#N/A,FALSE,"CONTROLE";#N/A,#N/A,FALSE,"CONTROLE"}</definedName>
    <definedName name="yuii" localSheetId="37" hidden="1">{#N/A,#N/A,FALSE,"CONTROLE";#N/A,#N/A,FALSE,"CONTROLE"}</definedName>
    <definedName name="yuii" localSheetId="29" hidden="1">{#N/A,#N/A,FALSE,"CONTROLE";#N/A,#N/A,FALSE,"CONTROLE"}</definedName>
    <definedName name="yuii" localSheetId="8" hidden="1">{#N/A,#N/A,FALSE,"CONTROLE";#N/A,#N/A,FALSE,"CONTROLE"}</definedName>
    <definedName name="yuii" localSheetId="17" hidden="1">{#N/A,#N/A,FALSE,"CONTROLE";#N/A,#N/A,FALSE,"CONTROLE"}</definedName>
    <definedName name="yuii" localSheetId="4" hidden="1">{#N/A,#N/A,FALSE,"CONTROLE";#N/A,#N/A,FALSE,"CONTROLE"}</definedName>
    <definedName name="yuii" localSheetId="5" hidden="1">{#N/A,#N/A,FALSE,"CONTROLE";#N/A,#N/A,FALSE,"CONTROLE"}</definedName>
    <definedName name="yuii" hidden="1">{#N/A,#N/A,FALSE,"CONTROLE";#N/A,#N/A,FALSE,"CONTROLE"}</definedName>
    <definedName name="yyy" localSheetId="7" hidden="1">{#N/A,#N/A,FALSE,"CONTROLE"}</definedName>
    <definedName name="yyy" localSheetId="6" hidden="1">{#N/A,#N/A,FALSE,"CONTROLE"}</definedName>
    <definedName name="yyy" localSheetId="13" hidden="1">{#N/A,#N/A,FALSE,"CONTROLE"}</definedName>
    <definedName name="yyy" localSheetId="37" hidden="1">{#N/A,#N/A,FALSE,"CONTROLE"}</definedName>
    <definedName name="yyy" localSheetId="29" hidden="1">{#N/A,#N/A,FALSE,"CONTROLE"}</definedName>
    <definedName name="yyy" localSheetId="8" hidden="1">{#N/A,#N/A,FALSE,"CONTROLE"}</definedName>
    <definedName name="yyy" localSheetId="17" hidden="1">{#N/A,#N/A,FALSE,"CONTROLE"}</definedName>
    <definedName name="yyy" localSheetId="4" hidden="1">{#N/A,#N/A,FALSE,"CONTROLE"}</definedName>
    <definedName name="yyy" localSheetId="5" hidden="1">{#N/A,#N/A,FALSE,"CONTROLE"}</definedName>
    <definedName name="yyy" hidden="1">{#N/A,#N/A,FALSE,"CONTROLE"}</definedName>
    <definedName name="Z_A46625B5_2B64_4741_9BD6_64D33D3699F2_.wvu.Cols" localSheetId="6" hidden="1">'[25]22.  Despesa Uso Sistema Distr '!#REF!</definedName>
    <definedName name="Z_A46625B5_2B64_4741_9BD6_64D33D3699F2_.wvu.Cols" localSheetId="13" hidden="1">'[25]22.  Despesa Uso Sistema Distr '!#REF!</definedName>
    <definedName name="Z_A46625B5_2B64_4741_9BD6_64D33D3699F2_.wvu.Cols" localSheetId="14" hidden="1">'[25]22.  Despesa Uso Sistema Distr '!#REF!</definedName>
    <definedName name="Z_A46625B5_2B64_4741_9BD6_64D33D3699F2_.wvu.Cols" localSheetId="4" hidden="1">'[25]22.  Despesa Uso Sistema Distr '!#REF!</definedName>
    <definedName name="Z_A46625B5_2B64_4741_9BD6_64D33D3699F2_.wvu.Cols" localSheetId="39" hidden="1">'[25]22.  Despesa Uso Sistema Distr '!#REF!</definedName>
    <definedName name="Z_A46625B5_2B64_4741_9BD6_64D33D3699F2_.wvu.Cols" hidden="1">'[25]22.  Despesa Uso Sistema Distr '!#REF!</definedName>
    <definedName name="zx\" hidden="1">[1]Calc!$AJ$8:$AJ$19</definedName>
    <definedName name="zxcz" localSheetId="7" hidden="1">{#N/A,#N/A,FALSE,"CONTROLE"}</definedName>
    <definedName name="zxcz" localSheetId="6" hidden="1">{#N/A,#N/A,FALSE,"CONTROLE"}</definedName>
    <definedName name="zxcz" localSheetId="13" hidden="1">{#N/A,#N/A,FALSE,"CONTROLE"}</definedName>
    <definedName name="zxcz" localSheetId="37" hidden="1">{#N/A,#N/A,FALSE,"CONTROLE"}</definedName>
    <definedName name="zxcz" localSheetId="29" hidden="1">{#N/A,#N/A,FALSE,"CONTROLE"}</definedName>
    <definedName name="zxcz" localSheetId="8" hidden="1">{#N/A,#N/A,FALSE,"CONTROLE"}</definedName>
    <definedName name="zxcz" localSheetId="17" hidden="1">{#N/A,#N/A,FALSE,"CONTROLE"}</definedName>
    <definedName name="zxcz" localSheetId="4" hidden="1">{#N/A,#N/A,FALSE,"CONTROLE"}</definedName>
    <definedName name="zxcz" localSheetId="5" hidden="1">{#N/A,#N/A,FALSE,"CONTROLE"}</definedName>
    <definedName name="zxcz" hidden="1">{#N/A,#N/A,FALSE,"CONTROLE"}</definedName>
    <definedName name="zz" localSheetId="7" hidden="1">{#N/A,#N/A,FALSE,"CONTROLE"}</definedName>
    <definedName name="zz" localSheetId="6" hidden="1">{#N/A,#N/A,FALSE,"CONTROLE"}</definedName>
    <definedName name="zz" localSheetId="13" hidden="1">{#N/A,#N/A,FALSE,"CONTROLE"}</definedName>
    <definedName name="zz" localSheetId="37" hidden="1">{#N/A,#N/A,FALSE,"CONTROLE"}</definedName>
    <definedName name="zz" localSheetId="8" hidden="1">{#N/A,#N/A,FALSE,"CONTROLE"}</definedName>
    <definedName name="zz" localSheetId="17" hidden="1">{#N/A,#N/A,FALSE,"CONTROLE"}</definedName>
    <definedName name="zz" localSheetId="4" hidden="1">{#N/A,#N/A,FALSE,"CONTROLE"}</definedName>
    <definedName name="zz" hidden="1">{#N/A,#N/A,FALSE,"CONTROLE"}</definedName>
    <definedName name="zzzzz" localSheetId="6" hidden="1">#REF!</definedName>
    <definedName name="zzzzz" localSheetId="37" hidden="1">#REF!</definedName>
    <definedName name="zzzzz" localSheetId="29" hidden="1">#REF!</definedName>
    <definedName name="zzzzz" localSheetId="14" hidden="1">#REF!</definedName>
    <definedName name="zzzzz" localSheetId="4" hidden="1">#REF!</definedName>
    <definedName name="zzzzz" hidden="1">#REF!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1" i="119" l="1"/>
  <c r="AY230" i="111" l="1"/>
  <c r="AY228" i="111"/>
  <c r="D227" i="50"/>
  <c r="AZ228" i="111" s="1"/>
  <c r="H217" i="50" l="1"/>
  <c r="F837" i="49" s="1"/>
  <c r="D240" i="50"/>
  <c r="AZ230" i="111" s="1"/>
  <c r="AF25" i="111" l="1"/>
  <c r="AF24" i="111"/>
  <c r="AC25" i="111"/>
  <c r="AC24" i="111"/>
  <c r="AD24" i="111" s="1"/>
  <c r="AE24" i="111" s="1"/>
  <c r="AA25" i="111"/>
  <c r="AA24" i="111"/>
  <c r="Z24" i="111"/>
  <c r="Z25" i="111"/>
  <c r="AE25" i="111" l="1"/>
  <c r="AD25" i="111"/>
  <c r="AB25" i="111"/>
  <c r="AB24" i="111"/>
  <c r="V45" i="101"/>
  <c r="L45" i="101" s="1"/>
  <c r="V44" i="101"/>
  <c r="L44" i="101" s="1"/>
  <c r="V43" i="101"/>
  <c r="L43" i="101" s="1"/>
  <c r="V42" i="101"/>
  <c r="L42" i="101" s="1"/>
  <c r="V41" i="101"/>
  <c r="L41" i="101" s="1"/>
  <c r="V40" i="101"/>
  <c r="V39" i="101"/>
  <c r="L39" i="101" s="1"/>
  <c r="V38" i="101"/>
  <c r="L38" i="101" s="1"/>
  <c r="V37" i="101"/>
  <c r="L37" i="101" s="1"/>
  <c r="V36" i="101"/>
  <c r="L36" i="101" s="1"/>
  <c r="V35" i="101"/>
  <c r="L35" i="101" s="1"/>
  <c r="V34" i="101"/>
  <c r="L34" i="101" s="1"/>
  <c r="V31" i="101"/>
  <c r="L31" i="101" s="1"/>
  <c r="V30" i="101"/>
  <c r="V29" i="101"/>
  <c r="L29" i="101" s="1"/>
  <c r="V28" i="101"/>
  <c r="L28" i="101" s="1"/>
  <c r="V27" i="101"/>
  <c r="V26" i="101"/>
  <c r="L26" i="101" s="1"/>
  <c r="V25" i="101"/>
  <c r="L25" i="101" s="1"/>
  <c r="V24" i="101"/>
  <c r="L24" i="101" s="1"/>
  <c r="V23" i="101"/>
  <c r="L23" i="101" s="1"/>
  <c r="V22" i="101"/>
  <c r="V21" i="101"/>
  <c r="L21" i="101" s="1"/>
  <c r="V20" i="101"/>
  <c r="L20" i="101" s="1"/>
  <c r="V17" i="101"/>
  <c r="L17" i="101" s="1"/>
  <c r="V16" i="101"/>
  <c r="L16" i="101" s="1"/>
  <c r="V15" i="101"/>
  <c r="L15" i="101" s="1"/>
  <c r="V14" i="101"/>
  <c r="L14" i="101" s="1"/>
  <c r="V13" i="101"/>
  <c r="L13" i="101" s="1"/>
  <c r="V12" i="101"/>
  <c r="V11" i="101"/>
  <c r="L11" i="101" s="1"/>
  <c r="V10" i="101"/>
  <c r="L10" i="101" s="1"/>
  <c r="V9" i="101"/>
  <c r="L9" i="101" s="1"/>
  <c r="V8" i="101"/>
  <c r="L8" i="101" s="1"/>
  <c r="V7" i="101"/>
  <c r="L7" i="101" s="1"/>
  <c r="V6" i="101"/>
  <c r="L6" i="101" s="1"/>
  <c r="L12" i="101" l="1"/>
  <c r="L30" i="101"/>
  <c r="L22" i="101"/>
  <c r="L40" i="101"/>
  <c r="V18" i="101"/>
  <c r="L27" i="101"/>
  <c r="V32" i="101"/>
  <c r="V46" i="101"/>
  <c r="L46" i="101" l="1"/>
  <c r="D8" i="101" s="1"/>
  <c r="K46" i="101"/>
  <c r="N34" i="101"/>
  <c r="N35" i="101"/>
  <c r="N36" i="101"/>
  <c r="N37" i="101"/>
  <c r="N38" i="101"/>
  <c r="N39" i="101"/>
  <c r="N40" i="101"/>
  <c r="N41" i="101"/>
  <c r="N42" i="101"/>
  <c r="N43" i="101"/>
  <c r="N44" i="101"/>
  <c r="N45" i="101"/>
  <c r="L32" i="101"/>
  <c r="D7" i="101" s="1"/>
  <c r="K32" i="101"/>
  <c r="C7" i="101" s="1"/>
  <c r="N20" i="101"/>
  <c r="N21" i="101"/>
  <c r="N22" i="101"/>
  <c r="N23" i="101"/>
  <c r="N24" i="101"/>
  <c r="N25" i="101"/>
  <c r="N26" i="101"/>
  <c r="N27" i="101"/>
  <c r="N28" i="101"/>
  <c r="N29" i="101"/>
  <c r="N30" i="101"/>
  <c r="N31" i="101"/>
  <c r="L18" i="101"/>
  <c r="D6" i="101" s="1"/>
  <c r="K18" i="101"/>
  <c r="N6" i="101"/>
  <c r="N7" i="101"/>
  <c r="N8" i="101"/>
  <c r="N9" i="101"/>
  <c r="N10" i="101"/>
  <c r="N11" i="101"/>
  <c r="N12" i="101"/>
  <c r="N13" i="101"/>
  <c r="N14" i="101"/>
  <c r="N15" i="101"/>
  <c r="N16" i="101"/>
  <c r="N17" i="101"/>
  <c r="J51" i="101"/>
  <c r="J50" i="101"/>
  <c r="J49" i="101"/>
  <c r="J48" i="101"/>
  <c r="J47" i="101"/>
  <c r="V47" i="101" l="1"/>
  <c r="M46" i="101"/>
  <c r="M41" i="101" s="1"/>
  <c r="O41" i="101" s="1"/>
  <c r="M32" i="101"/>
  <c r="M31" i="101" s="1"/>
  <c r="O31" i="101" s="1"/>
  <c r="D9" i="101"/>
  <c r="M18" i="101"/>
  <c r="M14" i="101" s="1"/>
  <c r="O14" i="101" s="1"/>
  <c r="C6" i="101"/>
  <c r="C8" i="101"/>
  <c r="J52" i="101"/>
  <c r="M30" i="101" l="1"/>
  <c r="O30" i="101" s="1"/>
  <c r="M23" i="101"/>
  <c r="O23" i="101" s="1"/>
  <c r="E7" i="101"/>
  <c r="M15" i="101"/>
  <c r="O15" i="101" s="1"/>
  <c r="M13" i="101"/>
  <c r="O13" i="101" s="1"/>
  <c r="M24" i="101"/>
  <c r="O24" i="101" s="1"/>
  <c r="M36" i="101"/>
  <c r="O36" i="101" s="1"/>
  <c r="M34" i="101"/>
  <c r="O34" i="101" s="1"/>
  <c r="M40" i="101"/>
  <c r="O40" i="101" s="1"/>
  <c r="M9" i="101"/>
  <c r="O9" i="101" s="1"/>
  <c r="M11" i="101"/>
  <c r="O11" i="101" s="1"/>
  <c r="M45" i="101"/>
  <c r="O45" i="101" s="1"/>
  <c r="M12" i="101"/>
  <c r="O12" i="101" s="1"/>
  <c r="E8" i="101"/>
  <c r="C9" i="101"/>
  <c r="M16" i="101"/>
  <c r="O16" i="101" s="1"/>
  <c r="M44" i="101"/>
  <c r="O44" i="101" s="1"/>
  <c r="M43" i="101"/>
  <c r="O43" i="101" s="1"/>
  <c r="M17" i="101"/>
  <c r="O17" i="101" s="1"/>
  <c r="M39" i="101"/>
  <c r="O39" i="101" s="1"/>
  <c r="M35" i="101"/>
  <c r="O35" i="101" s="1"/>
  <c r="E6" i="101"/>
  <c r="M38" i="101"/>
  <c r="O38" i="101" s="1"/>
  <c r="M42" i="101"/>
  <c r="O42" i="101" s="1"/>
  <c r="M6" i="101"/>
  <c r="O6" i="101" s="1"/>
  <c r="M37" i="101"/>
  <c r="O37" i="101" s="1"/>
  <c r="W31" i="101"/>
  <c r="W15" i="101"/>
  <c r="W43" i="101"/>
  <c r="W13" i="101"/>
  <c r="W41" i="101"/>
  <c r="W9" i="101"/>
  <c r="W42" i="101"/>
  <c r="W25" i="101"/>
  <c r="W45" i="101"/>
  <c r="W23" i="101"/>
  <c r="W7" i="101"/>
  <c r="W35" i="101"/>
  <c r="W17" i="101"/>
  <c r="W34" i="101"/>
  <c r="W16" i="101"/>
  <c r="W27" i="101"/>
  <c r="W37" i="101"/>
  <c r="W28" i="101"/>
  <c r="W39" i="101"/>
  <c r="W12" i="101"/>
  <c r="W38" i="101"/>
  <c r="W10" i="101"/>
  <c r="W22" i="101"/>
  <c r="W36" i="101"/>
  <c r="W11" i="101"/>
  <c r="W8" i="101"/>
  <c r="W30" i="101"/>
  <c r="W14" i="101"/>
  <c r="W40" i="101"/>
  <c r="W44" i="101"/>
  <c r="W6" i="101"/>
  <c r="W26" i="101"/>
  <c r="W21" i="101"/>
  <c r="W24" i="101"/>
  <c r="W20" i="101"/>
  <c r="W29" i="101"/>
  <c r="M22" i="101"/>
  <c r="O22" i="101" s="1"/>
  <c r="M28" i="101"/>
  <c r="O28" i="101" s="1"/>
  <c r="M29" i="101"/>
  <c r="O29" i="101" s="1"/>
  <c r="M25" i="101"/>
  <c r="O25" i="101" s="1"/>
  <c r="M20" i="101"/>
  <c r="O20" i="101" s="1"/>
  <c r="M21" i="101"/>
  <c r="O21" i="101" s="1"/>
  <c r="M26" i="101"/>
  <c r="O26" i="101" s="1"/>
  <c r="M27" i="101"/>
  <c r="O27" i="101" s="1"/>
  <c r="M10" i="101"/>
  <c r="O10" i="101" s="1"/>
  <c r="M8" i="101"/>
  <c r="O8" i="101" s="1"/>
  <c r="M7" i="101"/>
  <c r="O7" i="101" s="1"/>
  <c r="J53" i="101"/>
  <c r="E9" i="101" l="1"/>
  <c r="O18" i="101"/>
  <c r="O46" i="101"/>
  <c r="W32" i="101"/>
  <c r="O32" i="101"/>
  <c r="W18" i="101"/>
  <c r="W46" i="101"/>
  <c r="K51" i="101"/>
  <c r="K47" i="101"/>
  <c r="K48" i="101"/>
  <c r="K50" i="101"/>
  <c r="K49" i="101"/>
  <c r="W47" i="101" l="1"/>
  <c r="K52" i="101"/>
  <c r="K53" i="101" s="1"/>
  <c r="AR166" i="111"/>
  <c r="AG128" i="111"/>
  <c r="AG129" i="111"/>
  <c r="AG127" i="111"/>
  <c r="E81" i="63"/>
  <c r="F81" i="63"/>
  <c r="G81" i="63"/>
  <c r="G65" i="41" l="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H186" i="55"/>
  <c r="AH128" i="111" s="1"/>
  <c r="H185" i="55"/>
  <c r="AH127" i="111" s="1"/>
  <c r="J224" i="55" l="1"/>
  <c r="J232" i="55"/>
  <c r="F214" i="55"/>
  <c r="E214" i="55"/>
  <c r="I214" i="55"/>
  <c r="G214" i="55"/>
  <c r="Q12" i="64" l="1"/>
  <c r="Q13" i="64"/>
  <c r="Q14" i="64"/>
  <c r="Q15" i="64"/>
  <c r="Q16" i="64"/>
  <c r="Q17" i="64"/>
  <c r="Q18" i="64"/>
  <c r="Q19" i="64"/>
  <c r="Q20" i="64"/>
  <c r="Q21" i="64"/>
  <c r="Q22" i="64"/>
  <c r="Q23" i="64"/>
  <c r="Q24" i="64"/>
  <c r="Q25" i="64"/>
  <c r="Q26" i="64"/>
  <c r="Q27" i="64"/>
  <c r="Q28" i="64"/>
  <c r="Q29" i="64"/>
  <c r="Q10" i="64"/>
  <c r="Q11" i="64"/>
  <c r="Q9" i="64"/>
  <c r="Q8" i="64"/>
  <c r="Q47" i="64"/>
  <c r="Q46" i="64"/>
  <c r="C15" i="125"/>
  <c r="C14" i="125"/>
  <c r="C13" i="125"/>
  <c r="C12" i="125"/>
  <c r="C11" i="125"/>
  <c r="C10" i="125"/>
  <c r="C9" i="125"/>
  <c r="C8" i="125"/>
  <c r="C7" i="125"/>
  <c r="C6" i="125"/>
  <c r="C5" i="125"/>
  <c r="C4" i="125"/>
  <c r="D4" i="125"/>
  <c r="D5" i="125"/>
  <c r="E5" i="125" s="1"/>
  <c r="D6" i="125"/>
  <c r="D7" i="125"/>
  <c r="D8" i="125"/>
  <c r="D9" i="125"/>
  <c r="D10" i="125"/>
  <c r="D11" i="125"/>
  <c r="D12" i="125"/>
  <c r="D13" i="125"/>
  <c r="E13" i="125" s="1"/>
  <c r="D14" i="125"/>
  <c r="D15" i="125"/>
  <c r="E11" i="125" l="1"/>
  <c r="E14" i="125"/>
  <c r="E9" i="125"/>
  <c r="E10" i="125"/>
  <c r="E4" i="125"/>
  <c r="E12" i="125"/>
  <c r="E6" i="125"/>
  <c r="E7" i="125"/>
  <c r="E15" i="125"/>
  <c r="E8" i="125"/>
  <c r="N5" i="125" l="1"/>
  <c r="Z19" i="13"/>
  <c r="Z20" i="13" s="1"/>
  <c r="I36" i="71"/>
  <c r="C49" i="99" l="1"/>
  <c r="G25" i="13" l="1"/>
  <c r="C55" i="99" l="1"/>
  <c r="G19" i="119" l="1"/>
  <c r="G20" i="119"/>
  <c r="G18" i="119"/>
  <c r="CC104" i="98" l="1"/>
  <c r="BZ104" i="98"/>
  <c r="BY104" i="98"/>
  <c r="BJ104" i="98"/>
  <c r="BG104" i="98"/>
  <c r="BF104" i="98"/>
  <c r="AQ104" i="98"/>
  <c r="AN104" i="98"/>
  <c r="AM104" i="98"/>
  <c r="AG104" i="98"/>
  <c r="AZ104" i="98" s="1"/>
  <c r="BS104" i="98" s="1"/>
  <c r="CL104" i="98" s="1"/>
  <c r="DE104" i="98" s="1"/>
  <c r="DX104" i="98" s="1"/>
  <c r="AF104" i="98"/>
  <c r="AY104" i="98" s="1"/>
  <c r="BR104" i="98" s="1"/>
  <c r="CK104" i="98" s="1"/>
  <c r="DD104" i="98" s="1"/>
  <c r="DW104" i="98" s="1"/>
  <c r="X104" i="98"/>
  <c r="R104" i="98"/>
  <c r="O104" i="98"/>
  <c r="N104" i="98"/>
  <c r="P104" i="98" s="1"/>
  <c r="CC103" i="98"/>
  <c r="BZ103" i="98"/>
  <c r="BY103" i="98"/>
  <c r="BJ103" i="98"/>
  <c r="BG103" i="98"/>
  <c r="BF103" i="98"/>
  <c r="AQ103" i="98"/>
  <c r="AN103" i="98"/>
  <c r="AM103" i="98"/>
  <c r="AG103" i="98"/>
  <c r="AZ103" i="98" s="1"/>
  <c r="BS103" i="98" s="1"/>
  <c r="CL103" i="98" s="1"/>
  <c r="DE103" i="98" s="1"/>
  <c r="DX103" i="98" s="1"/>
  <c r="AF103" i="98"/>
  <c r="AY103" i="98" s="1"/>
  <c r="BR103" i="98" s="1"/>
  <c r="CK103" i="98" s="1"/>
  <c r="DD103" i="98" s="1"/>
  <c r="DW103" i="98" s="1"/>
  <c r="X103" i="98"/>
  <c r="V103" i="98" s="1"/>
  <c r="R103" i="98"/>
  <c r="O103" i="98"/>
  <c r="N103" i="98"/>
  <c r="P103" i="98" s="1"/>
  <c r="CC102" i="98"/>
  <c r="BZ102" i="98"/>
  <c r="BY102" i="98"/>
  <c r="BJ102" i="98"/>
  <c r="BG102" i="98"/>
  <c r="BF102" i="98"/>
  <c r="AQ102" i="98"/>
  <c r="AN102" i="98"/>
  <c r="AM102" i="98"/>
  <c r="AG102" i="98"/>
  <c r="AZ102" i="98" s="1"/>
  <c r="BS102" i="98" s="1"/>
  <c r="CL102" i="98" s="1"/>
  <c r="DE102" i="98" s="1"/>
  <c r="DX102" i="98" s="1"/>
  <c r="AF102" i="98"/>
  <c r="AY102" i="98" s="1"/>
  <c r="BR102" i="98" s="1"/>
  <c r="CK102" i="98" s="1"/>
  <c r="DD102" i="98" s="1"/>
  <c r="DW102" i="98" s="1"/>
  <c r="X102" i="98"/>
  <c r="W102" i="98" s="1"/>
  <c r="R102" i="98"/>
  <c r="O102" i="98"/>
  <c r="N102" i="98"/>
  <c r="P102" i="98" s="1"/>
  <c r="CC101" i="98"/>
  <c r="BZ101" i="98"/>
  <c r="BY101" i="98"/>
  <c r="BJ101" i="98"/>
  <c r="BG101" i="98"/>
  <c r="BF101" i="98"/>
  <c r="AQ101" i="98"/>
  <c r="AN101" i="98"/>
  <c r="AM101" i="98"/>
  <c r="AG101" i="98"/>
  <c r="AZ101" i="98" s="1"/>
  <c r="BS101" i="98" s="1"/>
  <c r="CL101" i="98" s="1"/>
  <c r="DE101" i="98" s="1"/>
  <c r="DX101" i="98" s="1"/>
  <c r="AF101" i="98"/>
  <c r="AY101" i="98" s="1"/>
  <c r="BR101" i="98" s="1"/>
  <c r="CK101" i="98" s="1"/>
  <c r="DD101" i="98" s="1"/>
  <c r="DW101" i="98" s="1"/>
  <c r="X101" i="98"/>
  <c r="W101" i="98" s="1"/>
  <c r="R101" i="98"/>
  <c r="O101" i="98"/>
  <c r="N101" i="98"/>
  <c r="P101" i="98" s="1"/>
  <c r="CC100" i="98"/>
  <c r="BZ100" i="98"/>
  <c r="BY100" i="98"/>
  <c r="BJ100" i="98"/>
  <c r="BG100" i="98"/>
  <c r="BF100" i="98"/>
  <c r="AQ100" i="98"/>
  <c r="AN100" i="98"/>
  <c r="AM100" i="98"/>
  <c r="AG100" i="98"/>
  <c r="AZ100" i="98" s="1"/>
  <c r="BS100" i="98" s="1"/>
  <c r="CL100" i="98" s="1"/>
  <c r="DE100" i="98" s="1"/>
  <c r="DX100" i="98" s="1"/>
  <c r="AF100" i="98"/>
  <c r="AY100" i="98" s="1"/>
  <c r="BR100" i="98" s="1"/>
  <c r="CK100" i="98" s="1"/>
  <c r="DD100" i="98" s="1"/>
  <c r="DW100" i="98" s="1"/>
  <c r="X100" i="98"/>
  <c r="R100" i="98"/>
  <c r="O100" i="98"/>
  <c r="N100" i="98"/>
  <c r="P100" i="98" s="1"/>
  <c r="CC99" i="98"/>
  <c r="BZ99" i="98"/>
  <c r="BY99" i="98"/>
  <c r="BJ99" i="98"/>
  <c r="BG99" i="98"/>
  <c r="BF99" i="98"/>
  <c r="AQ99" i="98"/>
  <c r="AN99" i="98"/>
  <c r="AM99" i="98"/>
  <c r="AG99" i="98"/>
  <c r="AZ99" i="98" s="1"/>
  <c r="BS99" i="98" s="1"/>
  <c r="CL99" i="98" s="1"/>
  <c r="DE99" i="98" s="1"/>
  <c r="DX99" i="98" s="1"/>
  <c r="AF99" i="98"/>
  <c r="AY99" i="98" s="1"/>
  <c r="BR99" i="98" s="1"/>
  <c r="CK99" i="98" s="1"/>
  <c r="DD99" i="98" s="1"/>
  <c r="DW99" i="98" s="1"/>
  <c r="X99" i="98"/>
  <c r="W99" i="98" s="1"/>
  <c r="R99" i="98"/>
  <c r="O99" i="98"/>
  <c r="N99" i="98"/>
  <c r="P99" i="98" s="1"/>
  <c r="CC98" i="98"/>
  <c r="BZ98" i="98"/>
  <c r="BY98" i="98"/>
  <c r="BJ98" i="98"/>
  <c r="BG98" i="98"/>
  <c r="BF98" i="98"/>
  <c r="AQ98" i="98"/>
  <c r="AN98" i="98"/>
  <c r="AM98" i="98"/>
  <c r="AG98" i="98"/>
  <c r="AZ98" i="98" s="1"/>
  <c r="BS98" i="98" s="1"/>
  <c r="CL98" i="98" s="1"/>
  <c r="DE98" i="98" s="1"/>
  <c r="DX98" i="98" s="1"/>
  <c r="AF98" i="98"/>
  <c r="AY98" i="98" s="1"/>
  <c r="BR98" i="98" s="1"/>
  <c r="CK98" i="98" s="1"/>
  <c r="DD98" i="98" s="1"/>
  <c r="DW98" i="98" s="1"/>
  <c r="X98" i="98"/>
  <c r="W98" i="98" s="1"/>
  <c r="R98" i="98"/>
  <c r="O98" i="98"/>
  <c r="N98" i="98"/>
  <c r="P98" i="98" s="1"/>
  <c r="CC97" i="98"/>
  <c r="BZ97" i="98"/>
  <c r="BY97" i="98"/>
  <c r="BJ97" i="98"/>
  <c r="BG97" i="98"/>
  <c r="BF97" i="98"/>
  <c r="AQ97" i="98"/>
  <c r="AN97" i="98"/>
  <c r="AM97" i="98"/>
  <c r="AG97" i="98"/>
  <c r="AZ97" i="98" s="1"/>
  <c r="BS97" i="98" s="1"/>
  <c r="CL97" i="98" s="1"/>
  <c r="DE97" i="98" s="1"/>
  <c r="DX97" i="98" s="1"/>
  <c r="AF97" i="98"/>
  <c r="AY97" i="98" s="1"/>
  <c r="BR97" i="98" s="1"/>
  <c r="CK97" i="98" s="1"/>
  <c r="DD97" i="98" s="1"/>
  <c r="DW97" i="98" s="1"/>
  <c r="X97" i="98"/>
  <c r="W97" i="98" s="1"/>
  <c r="R97" i="98"/>
  <c r="O97" i="98"/>
  <c r="N97" i="98"/>
  <c r="P97" i="98" s="1"/>
  <c r="CC96" i="98"/>
  <c r="BZ96" i="98"/>
  <c r="BY96" i="98"/>
  <c r="BJ96" i="98"/>
  <c r="BG96" i="98"/>
  <c r="BF96" i="98"/>
  <c r="AQ96" i="98"/>
  <c r="AN96" i="98"/>
  <c r="AM96" i="98"/>
  <c r="AG96" i="98"/>
  <c r="AZ96" i="98" s="1"/>
  <c r="BS96" i="98" s="1"/>
  <c r="CL96" i="98" s="1"/>
  <c r="DE96" i="98" s="1"/>
  <c r="DX96" i="98" s="1"/>
  <c r="AF96" i="98"/>
  <c r="AY96" i="98" s="1"/>
  <c r="BR96" i="98" s="1"/>
  <c r="CK96" i="98" s="1"/>
  <c r="DD96" i="98" s="1"/>
  <c r="DW96" i="98" s="1"/>
  <c r="X96" i="98"/>
  <c r="R96" i="98"/>
  <c r="O96" i="98"/>
  <c r="N96" i="98"/>
  <c r="P96" i="98" s="1"/>
  <c r="AG95" i="98"/>
  <c r="AZ95" i="98" s="1"/>
  <c r="BS95" i="98" s="1"/>
  <c r="CL95" i="98" s="1"/>
  <c r="DE95" i="98" s="1"/>
  <c r="DX95" i="98" s="1"/>
  <c r="AF95" i="98"/>
  <c r="AY95" i="98" s="1"/>
  <c r="BR95" i="98" s="1"/>
  <c r="CK95" i="98" s="1"/>
  <c r="DD95" i="98" s="1"/>
  <c r="DW95" i="98" s="1"/>
  <c r="CC94" i="98"/>
  <c r="BZ94" i="98"/>
  <c r="BY94" i="98"/>
  <c r="BJ94" i="98"/>
  <c r="BG94" i="98"/>
  <c r="BF94" i="98"/>
  <c r="AQ94" i="98"/>
  <c r="AN94" i="98"/>
  <c r="AM94" i="98"/>
  <c r="AG94" i="98"/>
  <c r="AZ94" i="98" s="1"/>
  <c r="BS94" i="98" s="1"/>
  <c r="CL94" i="98" s="1"/>
  <c r="DE94" i="98" s="1"/>
  <c r="DX94" i="98" s="1"/>
  <c r="AF94" i="98"/>
  <c r="AY94" i="98" s="1"/>
  <c r="BR94" i="98" s="1"/>
  <c r="CK94" i="98" s="1"/>
  <c r="DD94" i="98" s="1"/>
  <c r="DW94" i="98" s="1"/>
  <c r="X94" i="98"/>
  <c r="W94" i="98" s="1"/>
  <c r="R94" i="98"/>
  <c r="O94" i="98"/>
  <c r="N94" i="98"/>
  <c r="P94" i="98" s="1"/>
  <c r="CC93" i="98"/>
  <c r="BZ93" i="98"/>
  <c r="BY93" i="98"/>
  <c r="BJ93" i="98"/>
  <c r="BG93" i="98"/>
  <c r="BF93" i="98"/>
  <c r="AQ93" i="98"/>
  <c r="AN93" i="98"/>
  <c r="AM93" i="98"/>
  <c r="AG93" i="98"/>
  <c r="AZ93" i="98" s="1"/>
  <c r="BS93" i="98" s="1"/>
  <c r="CL93" i="98" s="1"/>
  <c r="DE93" i="98" s="1"/>
  <c r="DX93" i="98" s="1"/>
  <c r="AF93" i="98"/>
  <c r="AY93" i="98" s="1"/>
  <c r="BR93" i="98" s="1"/>
  <c r="CK93" i="98" s="1"/>
  <c r="DD93" i="98" s="1"/>
  <c r="DW93" i="98" s="1"/>
  <c r="X93" i="98"/>
  <c r="R93" i="98"/>
  <c r="O93" i="98"/>
  <c r="N93" i="98"/>
  <c r="P93" i="98" s="1"/>
  <c r="AG92" i="98"/>
  <c r="AZ92" i="98" s="1"/>
  <c r="BS92" i="98" s="1"/>
  <c r="CL92" i="98" s="1"/>
  <c r="DE92" i="98" s="1"/>
  <c r="DX92" i="98" s="1"/>
  <c r="AF92" i="98"/>
  <c r="AY92" i="98" s="1"/>
  <c r="BR92" i="98" s="1"/>
  <c r="CK92" i="98" s="1"/>
  <c r="DD92" i="98" s="1"/>
  <c r="DW92" i="98" s="1"/>
  <c r="AG91" i="98"/>
  <c r="AZ91" i="98" s="1"/>
  <c r="BS91" i="98" s="1"/>
  <c r="CL91" i="98" s="1"/>
  <c r="DE91" i="98" s="1"/>
  <c r="DX91" i="98" s="1"/>
  <c r="AF91" i="98"/>
  <c r="AY91" i="98" s="1"/>
  <c r="BR91" i="98" s="1"/>
  <c r="CK91" i="98" s="1"/>
  <c r="DD91" i="98" s="1"/>
  <c r="DW91" i="98" s="1"/>
  <c r="CC90" i="98"/>
  <c r="BZ90" i="98"/>
  <c r="BY90" i="98"/>
  <c r="BJ90" i="98"/>
  <c r="BG90" i="98"/>
  <c r="BF90" i="98"/>
  <c r="AQ90" i="98"/>
  <c r="AN90" i="98"/>
  <c r="AM90" i="98"/>
  <c r="AG90" i="98"/>
  <c r="AZ90" i="98" s="1"/>
  <c r="BS90" i="98" s="1"/>
  <c r="CL90" i="98" s="1"/>
  <c r="DE90" i="98" s="1"/>
  <c r="DX90" i="98" s="1"/>
  <c r="AF90" i="98"/>
  <c r="AY90" i="98" s="1"/>
  <c r="BR90" i="98" s="1"/>
  <c r="CK90" i="98" s="1"/>
  <c r="DD90" i="98" s="1"/>
  <c r="DW90" i="98" s="1"/>
  <c r="X90" i="98"/>
  <c r="V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AF89" i="98"/>
  <c r="AY89" i="98" s="1"/>
  <c r="BR89" i="98" s="1"/>
  <c r="CK89" i="98" s="1"/>
  <c r="DD89" i="98" s="1"/>
  <c r="DW89" i="98" s="1"/>
  <c r="AG88" i="98"/>
  <c r="AZ88" i="98" s="1"/>
  <c r="BS88" i="98" s="1"/>
  <c r="CL88" i="98" s="1"/>
  <c r="DE88" i="98" s="1"/>
  <c r="DX88" i="98" s="1"/>
  <c r="AF88" i="98"/>
  <c r="AY88" i="98" s="1"/>
  <c r="BR88" i="98" s="1"/>
  <c r="CK88" i="98" s="1"/>
  <c r="DD88" i="98" s="1"/>
  <c r="DW88" i="98" s="1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BJ85" i="98"/>
  <c r="BG85" i="98"/>
  <c r="BF85" i="98"/>
  <c r="AQ85" i="98"/>
  <c r="AN85" i="98"/>
  <c r="AM85" i="98"/>
  <c r="AG85" i="98"/>
  <c r="AZ85" i="98" s="1"/>
  <c r="BS85" i="98" s="1"/>
  <c r="CL85" i="98" s="1"/>
  <c r="DE85" i="98" s="1"/>
  <c r="DX85" i="98" s="1"/>
  <c r="AF85" i="98"/>
  <c r="AY85" i="98" s="1"/>
  <c r="BR85" i="98" s="1"/>
  <c r="CK85" i="98" s="1"/>
  <c r="DD85" i="98" s="1"/>
  <c r="DW85" i="98" s="1"/>
  <c r="X85" i="98"/>
  <c r="W85" i="98" s="1"/>
  <c r="R85" i="98"/>
  <c r="O85" i="98"/>
  <c r="N85" i="98"/>
  <c r="P85" i="98" s="1"/>
  <c r="EH84" i="98"/>
  <c r="EE84" i="98"/>
  <c r="ED84" i="98"/>
  <c r="DO84" i="98"/>
  <c r="DL84" i="98"/>
  <c r="DK84" i="98"/>
  <c r="CV84" i="98"/>
  <c r="CS84" i="98"/>
  <c r="CR84" i="98"/>
  <c r="CC84" i="98"/>
  <c r="BZ84" i="98"/>
  <c r="BY84" i="98"/>
  <c r="BJ84" i="98"/>
  <c r="BG84" i="98"/>
  <c r="BF84" i="98"/>
  <c r="AQ84" i="98"/>
  <c r="AN84" i="98"/>
  <c r="AM84" i="98"/>
  <c r="AG84" i="98"/>
  <c r="AZ84" i="98" s="1"/>
  <c r="BS84" i="98" s="1"/>
  <c r="CL84" i="98" s="1"/>
  <c r="DE84" i="98" s="1"/>
  <c r="DX84" i="98" s="1"/>
  <c r="AF84" i="98"/>
  <c r="AY84" i="98" s="1"/>
  <c r="BR84" i="98" s="1"/>
  <c r="CK84" i="98" s="1"/>
  <c r="DD84" i="98" s="1"/>
  <c r="DW84" i="98" s="1"/>
  <c r="X84" i="98"/>
  <c r="R84" i="98"/>
  <c r="O84" i="98"/>
  <c r="N84" i="98"/>
  <c r="P84" i="98" s="1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BJ83" i="98"/>
  <c r="BG83" i="98"/>
  <c r="BF83" i="98"/>
  <c r="AQ83" i="98"/>
  <c r="AN83" i="98"/>
  <c r="AM83" i="98"/>
  <c r="AG83" i="98"/>
  <c r="AZ83" i="98" s="1"/>
  <c r="BS83" i="98" s="1"/>
  <c r="CL83" i="98" s="1"/>
  <c r="DE83" i="98" s="1"/>
  <c r="DX83" i="98" s="1"/>
  <c r="AF83" i="98"/>
  <c r="AY83" i="98" s="1"/>
  <c r="BR83" i="98" s="1"/>
  <c r="CK83" i="98" s="1"/>
  <c r="DD83" i="98" s="1"/>
  <c r="DW83" i="98" s="1"/>
  <c r="X83" i="98"/>
  <c r="W83" i="98" s="1"/>
  <c r="R83" i="98"/>
  <c r="O83" i="98"/>
  <c r="N83" i="98"/>
  <c r="P83" i="98" s="1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BJ82" i="98"/>
  <c r="BG82" i="98"/>
  <c r="BF82" i="98"/>
  <c r="AQ82" i="98"/>
  <c r="AN82" i="98"/>
  <c r="AM82" i="98"/>
  <c r="AG82" i="98"/>
  <c r="AZ82" i="98" s="1"/>
  <c r="BS82" i="98" s="1"/>
  <c r="CL82" i="98" s="1"/>
  <c r="DE82" i="98" s="1"/>
  <c r="DX82" i="98" s="1"/>
  <c r="AF82" i="98"/>
  <c r="AY82" i="98" s="1"/>
  <c r="BR82" i="98" s="1"/>
  <c r="CK82" i="98" s="1"/>
  <c r="DD82" i="98" s="1"/>
  <c r="DW82" i="98" s="1"/>
  <c r="X82" i="98"/>
  <c r="R82" i="98"/>
  <c r="O82" i="98"/>
  <c r="N82" i="98"/>
  <c r="P82" i="98" s="1"/>
  <c r="DL81" i="98"/>
  <c r="AG81" i="98"/>
  <c r="AZ81" i="98" s="1"/>
  <c r="BS81" i="98" s="1"/>
  <c r="CL81" i="98" s="1"/>
  <c r="DE81" i="98" s="1"/>
  <c r="DX81" i="98" s="1"/>
  <c r="AF81" i="98"/>
  <c r="AY81" i="98" s="1"/>
  <c r="BR81" i="98" s="1"/>
  <c r="CK81" i="98" s="1"/>
  <c r="DD81" i="98" s="1"/>
  <c r="DW81" i="98" s="1"/>
  <c r="EH80" i="98"/>
  <c r="EE80" i="98"/>
  <c r="ED80" i="98"/>
  <c r="DO80" i="98"/>
  <c r="DL80" i="98"/>
  <c r="DK80" i="98"/>
  <c r="CV80" i="98"/>
  <c r="CS80" i="98"/>
  <c r="CR80" i="98"/>
  <c r="CC80" i="98"/>
  <c r="BZ80" i="98"/>
  <c r="BY80" i="98"/>
  <c r="BJ80" i="98"/>
  <c r="BG80" i="98"/>
  <c r="BF80" i="98"/>
  <c r="AQ80" i="98"/>
  <c r="AN80" i="98"/>
  <c r="AM80" i="98"/>
  <c r="AG80" i="98"/>
  <c r="AZ80" i="98" s="1"/>
  <c r="BS80" i="98" s="1"/>
  <c r="CL80" i="98" s="1"/>
  <c r="DE80" i="98" s="1"/>
  <c r="DX80" i="98" s="1"/>
  <c r="AF80" i="98"/>
  <c r="AY80" i="98" s="1"/>
  <c r="BR80" i="98" s="1"/>
  <c r="CK80" i="98" s="1"/>
  <c r="DD80" i="98" s="1"/>
  <c r="DW80" i="98" s="1"/>
  <c r="X80" i="98"/>
  <c r="V80" i="98" s="1"/>
  <c r="R80" i="98"/>
  <c r="O80" i="98"/>
  <c r="N80" i="98"/>
  <c r="P80" i="98" s="1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BJ79" i="98"/>
  <c r="BG79" i="98"/>
  <c r="BF79" i="98"/>
  <c r="AQ79" i="98"/>
  <c r="AN79" i="98"/>
  <c r="AM79" i="98"/>
  <c r="AG79" i="98"/>
  <c r="AZ79" i="98" s="1"/>
  <c r="BS79" i="98" s="1"/>
  <c r="CL79" i="98" s="1"/>
  <c r="DE79" i="98" s="1"/>
  <c r="DX79" i="98" s="1"/>
  <c r="AF79" i="98"/>
  <c r="AY79" i="98" s="1"/>
  <c r="BR79" i="98" s="1"/>
  <c r="CK79" i="98" s="1"/>
  <c r="DD79" i="98" s="1"/>
  <c r="DW79" i="98" s="1"/>
  <c r="X79" i="98"/>
  <c r="W79" i="98" s="1"/>
  <c r="R79" i="98"/>
  <c r="O79" i="98"/>
  <c r="N79" i="98"/>
  <c r="P79" i="98" s="1"/>
  <c r="AG78" i="98"/>
  <c r="AZ78" i="98" s="1"/>
  <c r="BS78" i="98" s="1"/>
  <c r="CL78" i="98" s="1"/>
  <c r="DE78" i="98" s="1"/>
  <c r="DX78" i="98" s="1"/>
  <c r="AF78" i="98"/>
  <c r="AY78" i="98" s="1"/>
  <c r="BR78" i="98" s="1"/>
  <c r="CK78" i="98" s="1"/>
  <c r="DD78" i="98" s="1"/>
  <c r="DW78" i="98" s="1"/>
  <c r="DL77" i="98"/>
  <c r="AG77" i="98"/>
  <c r="AZ77" i="98" s="1"/>
  <c r="BS77" i="98" s="1"/>
  <c r="CL77" i="98" s="1"/>
  <c r="DE77" i="98" s="1"/>
  <c r="DX77" i="98" s="1"/>
  <c r="AF77" i="98"/>
  <c r="AY77" i="98" s="1"/>
  <c r="BR77" i="98" s="1"/>
  <c r="CK77" i="98" s="1"/>
  <c r="DD77" i="98" s="1"/>
  <c r="DW77" i="98" s="1"/>
  <c r="EH76" i="98"/>
  <c r="EE76" i="98"/>
  <c r="ED76" i="98"/>
  <c r="DO76" i="98"/>
  <c r="DL76" i="98"/>
  <c r="DK76" i="98"/>
  <c r="CV76" i="98"/>
  <c r="CS76" i="98"/>
  <c r="CR76" i="98"/>
  <c r="CC76" i="98"/>
  <c r="BZ76" i="98"/>
  <c r="BY76" i="98"/>
  <c r="BJ76" i="98"/>
  <c r="BG76" i="98"/>
  <c r="BF76" i="98"/>
  <c r="AQ76" i="98"/>
  <c r="AN76" i="98"/>
  <c r="AM76" i="98"/>
  <c r="AG76" i="98"/>
  <c r="AZ76" i="98" s="1"/>
  <c r="BS76" i="98" s="1"/>
  <c r="CL76" i="98" s="1"/>
  <c r="DE76" i="98" s="1"/>
  <c r="DX76" i="98" s="1"/>
  <c r="AF76" i="98"/>
  <c r="AY76" i="98" s="1"/>
  <c r="BR76" i="98" s="1"/>
  <c r="CK76" i="98" s="1"/>
  <c r="DD76" i="98" s="1"/>
  <c r="DW76" i="98" s="1"/>
  <c r="X76" i="98"/>
  <c r="V76" i="98" s="1"/>
  <c r="R76" i="98"/>
  <c r="O76" i="98"/>
  <c r="N76" i="98"/>
  <c r="P76" i="98" s="1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BJ75" i="98"/>
  <c r="BG75" i="98"/>
  <c r="BF75" i="98"/>
  <c r="AQ75" i="98"/>
  <c r="AN75" i="98"/>
  <c r="AM75" i="98"/>
  <c r="AG75" i="98"/>
  <c r="AZ75" i="98" s="1"/>
  <c r="BS75" i="98" s="1"/>
  <c r="CL75" i="98" s="1"/>
  <c r="DE75" i="98" s="1"/>
  <c r="DX75" i="98" s="1"/>
  <c r="AF75" i="98"/>
  <c r="AY75" i="98" s="1"/>
  <c r="BR75" i="98" s="1"/>
  <c r="CK75" i="98" s="1"/>
  <c r="DD75" i="98" s="1"/>
  <c r="DW75" i="98" s="1"/>
  <c r="X75" i="98"/>
  <c r="W75" i="98" s="1"/>
  <c r="R75" i="98"/>
  <c r="O75" i="98"/>
  <c r="N75" i="98"/>
  <c r="P75" i="98" s="1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BJ68" i="98"/>
  <c r="BG68" i="98"/>
  <c r="BF68" i="98"/>
  <c r="AQ68" i="98"/>
  <c r="AN68" i="98"/>
  <c r="AM68" i="98"/>
  <c r="AG68" i="98"/>
  <c r="AZ68" i="98" s="1"/>
  <c r="BS68" i="98" s="1"/>
  <c r="CL68" i="98" s="1"/>
  <c r="DE68" i="98" s="1"/>
  <c r="DX68" i="98" s="1"/>
  <c r="AF68" i="98"/>
  <c r="AY68" i="98" s="1"/>
  <c r="BR68" i="98" s="1"/>
  <c r="CK68" i="98" s="1"/>
  <c r="DD68" i="98" s="1"/>
  <c r="DW68" i="98" s="1"/>
  <c r="X68" i="98"/>
  <c r="V68" i="98" s="1"/>
  <c r="R68" i="98"/>
  <c r="O68" i="98"/>
  <c r="N68" i="98"/>
  <c r="P68" i="98" s="1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BJ67" i="98"/>
  <c r="BG67" i="98"/>
  <c r="BF67" i="98"/>
  <c r="AQ67" i="98"/>
  <c r="AN67" i="98"/>
  <c r="AM67" i="98"/>
  <c r="AG67" i="98"/>
  <c r="AZ67" i="98" s="1"/>
  <c r="BS67" i="98" s="1"/>
  <c r="CL67" i="98" s="1"/>
  <c r="DE67" i="98" s="1"/>
  <c r="DX67" i="98" s="1"/>
  <c r="AF67" i="98"/>
  <c r="AY67" i="98" s="1"/>
  <c r="BR67" i="98" s="1"/>
  <c r="CK67" i="98" s="1"/>
  <c r="DD67" i="98" s="1"/>
  <c r="DW67" i="98" s="1"/>
  <c r="X67" i="98"/>
  <c r="V67" i="98" s="1"/>
  <c r="R67" i="98"/>
  <c r="O67" i="98"/>
  <c r="N67" i="98"/>
  <c r="P67" i="98" s="1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BJ66" i="98"/>
  <c r="BG66" i="98"/>
  <c r="BF66" i="98"/>
  <c r="AQ66" i="98"/>
  <c r="AN66" i="98"/>
  <c r="AM66" i="98"/>
  <c r="AG66" i="98"/>
  <c r="AZ66" i="98" s="1"/>
  <c r="BS66" i="98" s="1"/>
  <c r="CL66" i="98" s="1"/>
  <c r="DE66" i="98" s="1"/>
  <c r="DX66" i="98" s="1"/>
  <c r="AF66" i="98"/>
  <c r="AY66" i="98" s="1"/>
  <c r="BR66" i="98" s="1"/>
  <c r="CK66" i="98" s="1"/>
  <c r="DD66" i="98" s="1"/>
  <c r="DW66" i="98" s="1"/>
  <c r="X66" i="98"/>
  <c r="W66" i="98" s="1"/>
  <c r="R66" i="98"/>
  <c r="O66" i="98"/>
  <c r="N66" i="98"/>
  <c r="P66" i="98" s="1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BJ65" i="98"/>
  <c r="BG65" i="98"/>
  <c r="BF65" i="98"/>
  <c r="AQ65" i="98"/>
  <c r="AN65" i="98"/>
  <c r="AM65" i="98"/>
  <c r="AG65" i="98"/>
  <c r="AZ65" i="98" s="1"/>
  <c r="BS65" i="98" s="1"/>
  <c r="CL65" i="98" s="1"/>
  <c r="DE65" i="98" s="1"/>
  <c r="DX65" i="98" s="1"/>
  <c r="AF65" i="98"/>
  <c r="AY65" i="98" s="1"/>
  <c r="BR65" i="98" s="1"/>
  <c r="CK65" i="98" s="1"/>
  <c r="DD65" i="98" s="1"/>
  <c r="DW65" i="98" s="1"/>
  <c r="X65" i="98"/>
  <c r="W65" i="98" s="1"/>
  <c r="R65" i="98"/>
  <c r="O65" i="98"/>
  <c r="N65" i="98"/>
  <c r="P65" i="98" s="1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BJ64" i="98"/>
  <c r="BG64" i="98"/>
  <c r="BF64" i="98"/>
  <c r="AQ64" i="98"/>
  <c r="AN64" i="98"/>
  <c r="AM64" i="98"/>
  <c r="AG64" i="98"/>
  <c r="AZ64" i="98" s="1"/>
  <c r="BS64" i="98" s="1"/>
  <c r="CL64" i="98" s="1"/>
  <c r="DE64" i="98" s="1"/>
  <c r="DX64" i="98" s="1"/>
  <c r="AF64" i="98"/>
  <c r="AY64" i="98" s="1"/>
  <c r="BR64" i="98" s="1"/>
  <c r="CK64" i="98" s="1"/>
  <c r="DD64" i="98" s="1"/>
  <c r="DW64" i="98" s="1"/>
  <c r="X64" i="98"/>
  <c r="W64" i="98" s="1"/>
  <c r="R64" i="98"/>
  <c r="O64" i="98"/>
  <c r="N64" i="98"/>
  <c r="P64" i="98" s="1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BJ63" i="98"/>
  <c r="BG63" i="98"/>
  <c r="BF63" i="98"/>
  <c r="AQ63" i="98"/>
  <c r="AN63" i="98"/>
  <c r="AM63" i="98"/>
  <c r="AG63" i="98"/>
  <c r="AZ63" i="98" s="1"/>
  <c r="BS63" i="98" s="1"/>
  <c r="CL63" i="98" s="1"/>
  <c r="DE63" i="98" s="1"/>
  <c r="DX63" i="98" s="1"/>
  <c r="AF63" i="98"/>
  <c r="AY63" i="98" s="1"/>
  <c r="BR63" i="98" s="1"/>
  <c r="CK63" i="98" s="1"/>
  <c r="DD63" i="98" s="1"/>
  <c r="DW63" i="98" s="1"/>
  <c r="X63" i="98"/>
  <c r="W63" i="98" s="1"/>
  <c r="R63" i="98"/>
  <c r="O63" i="98"/>
  <c r="N63" i="98"/>
  <c r="P63" i="98" s="1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BJ62" i="98"/>
  <c r="BG62" i="98"/>
  <c r="BF62" i="98"/>
  <c r="AQ62" i="98"/>
  <c r="AN62" i="98"/>
  <c r="AM62" i="98"/>
  <c r="AG62" i="98"/>
  <c r="AZ62" i="98" s="1"/>
  <c r="BS62" i="98" s="1"/>
  <c r="CL62" i="98" s="1"/>
  <c r="DE62" i="98" s="1"/>
  <c r="DX62" i="98" s="1"/>
  <c r="AF62" i="98"/>
  <c r="AY62" i="98" s="1"/>
  <c r="BR62" i="98" s="1"/>
  <c r="CK62" i="98" s="1"/>
  <c r="DD62" i="98" s="1"/>
  <c r="DW62" i="98" s="1"/>
  <c r="X62" i="98"/>
  <c r="W62" i="98" s="1"/>
  <c r="R62" i="98"/>
  <c r="O62" i="98"/>
  <c r="N62" i="98"/>
  <c r="P62" i="98" s="1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BJ61" i="98"/>
  <c r="BG61" i="98"/>
  <c r="BF61" i="98"/>
  <c r="AQ61" i="98"/>
  <c r="AN61" i="98"/>
  <c r="AM61" i="98"/>
  <c r="AG61" i="98"/>
  <c r="AZ61" i="98" s="1"/>
  <c r="BS61" i="98" s="1"/>
  <c r="CL61" i="98" s="1"/>
  <c r="DE61" i="98" s="1"/>
  <c r="DX61" i="98" s="1"/>
  <c r="AF61" i="98"/>
  <c r="AY61" i="98" s="1"/>
  <c r="BR61" i="98" s="1"/>
  <c r="CK61" i="98" s="1"/>
  <c r="DD61" i="98" s="1"/>
  <c r="DW61" i="98" s="1"/>
  <c r="X61" i="98"/>
  <c r="W61" i="98" s="1"/>
  <c r="R61" i="98"/>
  <c r="O61" i="98"/>
  <c r="N61" i="98"/>
  <c r="P61" i="98" s="1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BJ60" i="98"/>
  <c r="BG60" i="98"/>
  <c r="BF60" i="98"/>
  <c r="AQ60" i="98"/>
  <c r="AN60" i="98"/>
  <c r="AM60" i="98"/>
  <c r="AG60" i="98"/>
  <c r="AZ60" i="98" s="1"/>
  <c r="BS60" i="98" s="1"/>
  <c r="CL60" i="98" s="1"/>
  <c r="DE60" i="98" s="1"/>
  <c r="DX60" i="98" s="1"/>
  <c r="AF60" i="98"/>
  <c r="AY60" i="98" s="1"/>
  <c r="BR60" i="98" s="1"/>
  <c r="CK60" i="98" s="1"/>
  <c r="DD60" i="98" s="1"/>
  <c r="DW60" i="98" s="1"/>
  <c r="X60" i="98"/>
  <c r="V60" i="98" s="1"/>
  <c r="R60" i="98"/>
  <c r="O60" i="98"/>
  <c r="N60" i="98"/>
  <c r="P60" i="98" s="1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BJ59" i="98"/>
  <c r="BG59" i="98"/>
  <c r="BF59" i="98"/>
  <c r="AQ59" i="98"/>
  <c r="AN59" i="98"/>
  <c r="AM59" i="98"/>
  <c r="AG59" i="98"/>
  <c r="AZ59" i="98" s="1"/>
  <c r="BS59" i="98" s="1"/>
  <c r="CL59" i="98" s="1"/>
  <c r="DE59" i="98" s="1"/>
  <c r="DX59" i="98" s="1"/>
  <c r="AF59" i="98"/>
  <c r="AY59" i="98" s="1"/>
  <c r="BR59" i="98" s="1"/>
  <c r="CK59" i="98" s="1"/>
  <c r="DD59" i="98" s="1"/>
  <c r="DW59" i="98" s="1"/>
  <c r="X59" i="98"/>
  <c r="R59" i="98"/>
  <c r="O59" i="98"/>
  <c r="N59" i="98"/>
  <c r="P59" i="98" s="1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BJ58" i="98"/>
  <c r="BG58" i="98"/>
  <c r="BF58" i="98"/>
  <c r="AQ58" i="98"/>
  <c r="AN58" i="98"/>
  <c r="AM58" i="98"/>
  <c r="AG58" i="98"/>
  <c r="AZ58" i="98" s="1"/>
  <c r="BS58" i="98" s="1"/>
  <c r="CL58" i="98" s="1"/>
  <c r="DE58" i="98" s="1"/>
  <c r="DX58" i="98" s="1"/>
  <c r="AF58" i="98"/>
  <c r="AY58" i="98" s="1"/>
  <c r="BR58" i="98" s="1"/>
  <c r="CK58" i="98" s="1"/>
  <c r="DD58" i="98" s="1"/>
  <c r="DW58" i="98" s="1"/>
  <c r="X58" i="98"/>
  <c r="V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AF57" i="98"/>
  <c r="AY57" i="98" s="1"/>
  <c r="BR57" i="98" s="1"/>
  <c r="CK57" i="98" s="1"/>
  <c r="DD57" i="98" s="1"/>
  <c r="DW57" i="98" s="1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BJ56" i="98"/>
  <c r="BG56" i="98"/>
  <c r="BF56" i="98"/>
  <c r="AQ56" i="98"/>
  <c r="AN56" i="98"/>
  <c r="AM56" i="98"/>
  <c r="AG56" i="98"/>
  <c r="AZ56" i="98" s="1"/>
  <c r="BS56" i="98" s="1"/>
  <c r="CL56" i="98" s="1"/>
  <c r="DE56" i="98" s="1"/>
  <c r="DX56" i="98" s="1"/>
  <c r="AF56" i="98"/>
  <c r="AY56" i="98" s="1"/>
  <c r="BR56" i="98" s="1"/>
  <c r="CK56" i="98" s="1"/>
  <c r="DD56" i="98" s="1"/>
  <c r="DW56" i="98" s="1"/>
  <c r="X56" i="98"/>
  <c r="W56" i="98" s="1"/>
  <c r="R56" i="98"/>
  <c r="O56" i="98"/>
  <c r="N56" i="98"/>
  <c r="P56" i="98" s="1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BJ55" i="98"/>
  <c r="BG55" i="98"/>
  <c r="BF55" i="98"/>
  <c r="AQ55" i="98"/>
  <c r="AN55" i="98"/>
  <c r="AM55" i="98"/>
  <c r="AG55" i="98"/>
  <c r="AZ55" i="98" s="1"/>
  <c r="BS55" i="98" s="1"/>
  <c r="CL55" i="98" s="1"/>
  <c r="DE55" i="98" s="1"/>
  <c r="DX55" i="98" s="1"/>
  <c r="AF55" i="98"/>
  <c r="AY55" i="98" s="1"/>
  <c r="BR55" i="98" s="1"/>
  <c r="CK55" i="98" s="1"/>
  <c r="DD55" i="98" s="1"/>
  <c r="DW55" i="98" s="1"/>
  <c r="X55" i="98"/>
  <c r="R55" i="98"/>
  <c r="O55" i="98"/>
  <c r="N55" i="98"/>
  <c r="P55" i="98" s="1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BJ54" i="98"/>
  <c r="BG54" i="98"/>
  <c r="BF54" i="98"/>
  <c r="AQ54" i="98"/>
  <c r="AN54" i="98"/>
  <c r="AM54" i="98"/>
  <c r="AG54" i="98"/>
  <c r="AZ54" i="98" s="1"/>
  <c r="BS54" i="98" s="1"/>
  <c r="CL54" i="98" s="1"/>
  <c r="DE54" i="98" s="1"/>
  <c r="DX54" i="98" s="1"/>
  <c r="AF54" i="98"/>
  <c r="AY54" i="98" s="1"/>
  <c r="BR54" i="98" s="1"/>
  <c r="CK54" i="98" s="1"/>
  <c r="DD54" i="98" s="1"/>
  <c r="DW54" i="98" s="1"/>
  <c r="X54" i="98"/>
  <c r="W54" i="98" s="1"/>
  <c r="R54" i="98"/>
  <c r="O54" i="98"/>
  <c r="N54" i="98"/>
  <c r="P54" i="98" s="1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BJ53" i="98"/>
  <c r="BG53" i="98"/>
  <c r="BF53" i="98"/>
  <c r="AQ53" i="98"/>
  <c r="AN53" i="98"/>
  <c r="AM53" i="98"/>
  <c r="AG53" i="98"/>
  <c r="AZ53" i="98" s="1"/>
  <c r="BS53" i="98" s="1"/>
  <c r="CL53" i="98" s="1"/>
  <c r="DE53" i="98" s="1"/>
  <c r="DX53" i="98" s="1"/>
  <c r="AF53" i="98"/>
  <c r="AY53" i="98" s="1"/>
  <c r="BR53" i="98" s="1"/>
  <c r="CK53" i="98" s="1"/>
  <c r="DD53" i="98" s="1"/>
  <c r="DW53" i="98" s="1"/>
  <c r="X53" i="98"/>
  <c r="R53" i="98"/>
  <c r="O53" i="98"/>
  <c r="N53" i="98"/>
  <c r="P53" i="98" s="1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BJ52" i="98"/>
  <c r="BG52" i="98"/>
  <c r="BF52" i="98"/>
  <c r="AQ52" i="98"/>
  <c r="AN52" i="98"/>
  <c r="AM52" i="98"/>
  <c r="AG52" i="98"/>
  <c r="AZ52" i="98" s="1"/>
  <c r="BS52" i="98" s="1"/>
  <c r="CL52" i="98" s="1"/>
  <c r="DE52" i="98" s="1"/>
  <c r="DX52" i="98" s="1"/>
  <c r="AF52" i="98"/>
  <c r="AY52" i="98" s="1"/>
  <c r="BR52" i="98" s="1"/>
  <c r="CK52" i="98" s="1"/>
  <c r="DD52" i="98" s="1"/>
  <c r="DW52" i="98" s="1"/>
  <c r="X52" i="98"/>
  <c r="W52" i="98" s="1"/>
  <c r="R52" i="98"/>
  <c r="O52" i="98"/>
  <c r="N52" i="98"/>
  <c r="P52" i="98" s="1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BJ51" i="98"/>
  <c r="BG51" i="98"/>
  <c r="BF51" i="98"/>
  <c r="AQ51" i="98"/>
  <c r="AN51" i="98"/>
  <c r="AM51" i="98"/>
  <c r="AG51" i="98"/>
  <c r="AZ51" i="98" s="1"/>
  <c r="BS51" i="98" s="1"/>
  <c r="CL51" i="98" s="1"/>
  <c r="DE51" i="98" s="1"/>
  <c r="DX51" i="98" s="1"/>
  <c r="AF51" i="98"/>
  <c r="AY51" i="98" s="1"/>
  <c r="BR51" i="98" s="1"/>
  <c r="CK51" i="98" s="1"/>
  <c r="DD51" i="98" s="1"/>
  <c r="DW51" i="98" s="1"/>
  <c r="X51" i="98"/>
  <c r="W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AF50" i="98"/>
  <c r="AY50" i="98" s="1"/>
  <c r="BR50" i="98" s="1"/>
  <c r="CK50" i="98" s="1"/>
  <c r="DD50" i="98" s="1"/>
  <c r="DW50" i="98" s="1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BJ49" i="98"/>
  <c r="BG49" i="98"/>
  <c r="BF49" i="98"/>
  <c r="AQ49" i="98"/>
  <c r="AN49" i="98"/>
  <c r="AM49" i="98"/>
  <c r="AG49" i="98"/>
  <c r="AZ49" i="98" s="1"/>
  <c r="BS49" i="98" s="1"/>
  <c r="CL49" i="98" s="1"/>
  <c r="DE49" i="98" s="1"/>
  <c r="DX49" i="98" s="1"/>
  <c r="AF49" i="98"/>
  <c r="AY49" i="98" s="1"/>
  <c r="BR49" i="98" s="1"/>
  <c r="CK49" i="98" s="1"/>
  <c r="DD49" i="98" s="1"/>
  <c r="DW49" i="98" s="1"/>
  <c r="X49" i="98"/>
  <c r="W49" i="98" s="1"/>
  <c r="R49" i="98"/>
  <c r="O49" i="98"/>
  <c r="N49" i="98"/>
  <c r="P49" i="98" s="1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BJ48" i="98"/>
  <c r="BG48" i="98"/>
  <c r="BF48" i="98"/>
  <c r="AQ48" i="98"/>
  <c r="AN48" i="98"/>
  <c r="AM48" i="98"/>
  <c r="AG48" i="98"/>
  <c r="AZ48" i="98" s="1"/>
  <c r="BS48" i="98" s="1"/>
  <c r="CL48" i="98" s="1"/>
  <c r="DE48" i="98" s="1"/>
  <c r="DX48" i="98" s="1"/>
  <c r="AF48" i="98"/>
  <c r="AY48" i="98" s="1"/>
  <c r="BR48" i="98" s="1"/>
  <c r="CK48" i="98" s="1"/>
  <c r="DD48" i="98" s="1"/>
  <c r="DW48" i="98" s="1"/>
  <c r="X48" i="98"/>
  <c r="R48" i="98"/>
  <c r="O48" i="98"/>
  <c r="N48" i="98"/>
  <c r="P48" i="98" s="1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BJ47" i="98"/>
  <c r="BG47" i="98"/>
  <c r="BF47" i="98"/>
  <c r="AQ47" i="98"/>
  <c r="AN47" i="98"/>
  <c r="AM47" i="98"/>
  <c r="AG47" i="98"/>
  <c r="AZ47" i="98" s="1"/>
  <c r="BS47" i="98" s="1"/>
  <c r="CL47" i="98" s="1"/>
  <c r="DE47" i="98" s="1"/>
  <c r="DX47" i="98" s="1"/>
  <c r="AF47" i="98"/>
  <c r="AY47" i="98" s="1"/>
  <c r="BR47" i="98" s="1"/>
  <c r="CK47" i="98" s="1"/>
  <c r="DD47" i="98" s="1"/>
  <c r="DW47" i="98" s="1"/>
  <c r="X47" i="98"/>
  <c r="W47" i="98" s="1"/>
  <c r="R47" i="98"/>
  <c r="O47" i="98"/>
  <c r="N47" i="98"/>
  <c r="P47" i="98" s="1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BJ46" i="98"/>
  <c r="BG46" i="98"/>
  <c r="BF46" i="98"/>
  <c r="AQ46" i="98"/>
  <c r="AN46" i="98"/>
  <c r="AM46" i="98"/>
  <c r="AG46" i="98"/>
  <c r="AZ46" i="98" s="1"/>
  <c r="BS46" i="98" s="1"/>
  <c r="CL46" i="98" s="1"/>
  <c r="DE46" i="98" s="1"/>
  <c r="DX46" i="98" s="1"/>
  <c r="AF46" i="98"/>
  <c r="AY46" i="98" s="1"/>
  <c r="BR46" i="98" s="1"/>
  <c r="CK46" i="98" s="1"/>
  <c r="DD46" i="98" s="1"/>
  <c r="DW46" i="98" s="1"/>
  <c r="X46" i="98"/>
  <c r="R46" i="98"/>
  <c r="O46" i="98"/>
  <c r="N46" i="98"/>
  <c r="P46" i="98" s="1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BJ45" i="98"/>
  <c r="BG45" i="98"/>
  <c r="BF45" i="98"/>
  <c r="AQ45" i="98"/>
  <c r="AN45" i="98"/>
  <c r="AM45" i="98"/>
  <c r="AG45" i="98"/>
  <c r="AZ45" i="98" s="1"/>
  <c r="BS45" i="98" s="1"/>
  <c r="CL45" i="98" s="1"/>
  <c r="DE45" i="98" s="1"/>
  <c r="DX45" i="98" s="1"/>
  <c r="AF45" i="98"/>
  <c r="AY45" i="98" s="1"/>
  <c r="BR45" i="98" s="1"/>
  <c r="CK45" i="98" s="1"/>
  <c r="DD45" i="98" s="1"/>
  <c r="DW45" i="98" s="1"/>
  <c r="X45" i="98"/>
  <c r="W45" i="98" s="1"/>
  <c r="R45" i="98"/>
  <c r="O45" i="98"/>
  <c r="N45" i="98"/>
  <c r="P45" i="98" s="1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BJ44" i="98"/>
  <c r="BG44" i="98"/>
  <c r="BF44" i="98"/>
  <c r="AQ44" i="98"/>
  <c r="AN44" i="98"/>
  <c r="AM44" i="98"/>
  <c r="AG44" i="98"/>
  <c r="AZ44" i="98" s="1"/>
  <c r="BS44" i="98" s="1"/>
  <c r="CL44" i="98" s="1"/>
  <c r="DE44" i="98" s="1"/>
  <c r="DX44" i="98" s="1"/>
  <c r="AF44" i="98"/>
  <c r="AY44" i="98" s="1"/>
  <c r="BR44" i="98" s="1"/>
  <c r="CK44" i="98" s="1"/>
  <c r="DD44" i="98" s="1"/>
  <c r="DW44" i="98" s="1"/>
  <c r="X44" i="98"/>
  <c r="R44" i="98"/>
  <c r="O44" i="98"/>
  <c r="N44" i="98"/>
  <c r="P44" i="98" s="1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AQ43" i="98"/>
  <c r="AN43" i="98"/>
  <c r="AM43" i="98"/>
  <c r="AG43" i="98"/>
  <c r="AZ43" i="98" s="1"/>
  <c r="BS43" i="98" s="1"/>
  <c r="CL43" i="98" s="1"/>
  <c r="DE43" i="98" s="1"/>
  <c r="DX43" i="98" s="1"/>
  <c r="AF43" i="98"/>
  <c r="AY43" i="98" s="1"/>
  <c r="BR43" i="98" s="1"/>
  <c r="CK43" i="98" s="1"/>
  <c r="DD43" i="98" s="1"/>
  <c r="DW43" i="98" s="1"/>
  <c r="X43" i="98"/>
  <c r="W43" i="98" s="1"/>
  <c r="R43" i="98"/>
  <c r="O43" i="98"/>
  <c r="N43" i="98"/>
  <c r="P43" i="98" s="1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BJ42" i="98"/>
  <c r="BG42" i="98"/>
  <c r="BF42" i="98"/>
  <c r="AQ42" i="98"/>
  <c r="AN42" i="98"/>
  <c r="AM42" i="98"/>
  <c r="AG42" i="98"/>
  <c r="AZ42" i="98" s="1"/>
  <c r="BS42" i="98" s="1"/>
  <c r="CL42" i="98" s="1"/>
  <c r="DE42" i="98" s="1"/>
  <c r="DX42" i="98" s="1"/>
  <c r="AF42" i="98"/>
  <c r="AY42" i="98" s="1"/>
  <c r="BR42" i="98" s="1"/>
  <c r="CK42" i="98" s="1"/>
  <c r="DD42" i="98" s="1"/>
  <c r="DW42" i="98" s="1"/>
  <c r="X42" i="98"/>
  <c r="R42" i="98"/>
  <c r="O42" i="98"/>
  <c r="N42" i="98"/>
  <c r="P42" i="98" s="1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BJ41" i="98"/>
  <c r="BG41" i="98"/>
  <c r="BF41" i="98"/>
  <c r="AQ41" i="98"/>
  <c r="AN41" i="98"/>
  <c r="AM41" i="98"/>
  <c r="AG41" i="98"/>
  <c r="AZ41" i="98" s="1"/>
  <c r="BS41" i="98" s="1"/>
  <c r="CL41" i="98" s="1"/>
  <c r="DE41" i="98" s="1"/>
  <c r="DX41" i="98" s="1"/>
  <c r="AF41" i="98"/>
  <c r="AY41" i="98" s="1"/>
  <c r="BR41" i="98" s="1"/>
  <c r="CK41" i="98" s="1"/>
  <c r="DD41" i="98" s="1"/>
  <c r="DW41" i="98" s="1"/>
  <c r="X41" i="98"/>
  <c r="W41" i="98" s="1"/>
  <c r="V41" i="98" s="1"/>
  <c r="R41" i="98"/>
  <c r="O41" i="98"/>
  <c r="N41" i="98"/>
  <c r="P41" i="98" s="1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BJ40" i="98"/>
  <c r="BG40" i="98"/>
  <c r="BF40" i="98"/>
  <c r="AQ40" i="98"/>
  <c r="AN40" i="98"/>
  <c r="AM40" i="98"/>
  <c r="AG40" i="98"/>
  <c r="AZ40" i="98" s="1"/>
  <c r="BS40" i="98" s="1"/>
  <c r="CL40" i="98" s="1"/>
  <c r="DE40" i="98" s="1"/>
  <c r="DX40" i="98" s="1"/>
  <c r="AF40" i="98"/>
  <c r="AY40" i="98" s="1"/>
  <c r="BR40" i="98" s="1"/>
  <c r="CK40" i="98" s="1"/>
  <c r="DD40" i="98" s="1"/>
  <c r="DW40" i="98" s="1"/>
  <c r="X40" i="98"/>
  <c r="R40" i="98"/>
  <c r="O40" i="98"/>
  <c r="N40" i="98"/>
  <c r="P40" i="98" s="1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BJ39" i="98"/>
  <c r="BG39" i="98"/>
  <c r="BF39" i="98"/>
  <c r="AQ39" i="98"/>
  <c r="AN39" i="98"/>
  <c r="AM39" i="98"/>
  <c r="AG39" i="98"/>
  <c r="AZ39" i="98" s="1"/>
  <c r="BS39" i="98" s="1"/>
  <c r="CL39" i="98" s="1"/>
  <c r="DE39" i="98" s="1"/>
  <c r="DX39" i="98" s="1"/>
  <c r="AF39" i="98"/>
  <c r="AY39" i="98" s="1"/>
  <c r="BR39" i="98" s="1"/>
  <c r="CK39" i="98" s="1"/>
  <c r="DD39" i="98" s="1"/>
  <c r="DW39" i="98" s="1"/>
  <c r="X39" i="98"/>
  <c r="W39" i="98" s="1"/>
  <c r="V39" i="98" s="1"/>
  <c r="R39" i="98"/>
  <c r="O39" i="98"/>
  <c r="N39" i="98"/>
  <c r="P39" i="98" s="1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BJ38" i="98"/>
  <c r="BG38" i="98"/>
  <c r="BF38" i="98"/>
  <c r="AQ38" i="98"/>
  <c r="AN38" i="98"/>
  <c r="AM38" i="98"/>
  <c r="AG38" i="98"/>
  <c r="AZ38" i="98" s="1"/>
  <c r="BS38" i="98" s="1"/>
  <c r="CL38" i="98" s="1"/>
  <c r="DE38" i="98" s="1"/>
  <c r="DX38" i="98" s="1"/>
  <c r="AF38" i="98"/>
  <c r="AY38" i="98" s="1"/>
  <c r="BR38" i="98" s="1"/>
  <c r="CK38" i="98" s="1"/>
  <c r="DD38" i="98" s="1"/>
  <c r="DW38" i="98" s="1"/>
  <c r="X38" i="98"/>
  <c r="R38" i="98"/>
  <c r="O38" i="98"/>
  <c r="N38" i="98"/>
  <c r="P38" i="98" s="1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BJ37" i="98"/>
  <c r="BG37" i="98"/>
  <c r="BF37" i="98"/>
  <c r="AQ37" i="98"/>
  <c r="AN37" i="98"/>
  <c r="AM37" i="98"/>
  <c r="AG37" i="98"/>
  <c r="AZ37" i="98" s="1"/>
  <c r="BS37" i="98" s="1"/>
  <c r="CL37" i="98" s="1"/>
  <c r="DE37" i="98" s="1"/>
  <c r="DX37" i="98" s="1"/>
  <c r="AF37" i="98"/>
  <c r="AY37" i="98" s="1"/>
  <c r="BR37" i="98" s="1"/>
  <c r="CK37" i="98" s="1"/>
  <c r="DD37" i="98" s="1"/>
  <c r="DW37" i="98" s="1"/>
  <c r="X37" i="98"/>
  <c r="W37" i="98" s="1"/>
  <c r="V37" i="98" s="1"/>
  <c r="R37" i="98"/>
  <c r="O37" i="98"/>
  <c r="N37" i="98"/>
  <c r="P37" i="98" s="1"/>
  <c r="AG36" i="98"/>
  <c r="AZ36" i="98" s="1"/>
  <c r="BS36" i="98" s="1"/>
  <c r="CL36" i="98" s="1"/>
  <c r="DE36" i="98" s="1"/>
  <c r="DX36" i="98" s="1"/>
  <c r="AF36" i="98"/>
  <c r="AY36" i="98" s="1"/>
  <c r="BR36" i="98" s="1"/>
  <c r="CK36" i="98" s="1"/>
  <c r="DD36" i="98" s="1"/>
  <c r="DW36" i="98" s="1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BJ35" i="98"/>
  <c r="BG35" i="98"/>
  <c r="BF35" i="98"/>
  <c r="AQ35" i="98"/>
  <c r="AN35" i="98"/>
  <c r="AM35" i="98"/>
  <c r="AG35" i="98"/>
  <c r="AZ35" i="98" s="1"/>
  <c r="BS35" i="98" s="1"/>
  <c r="CL35" i="98" s="1"/>
  <c r="DE35" i="98" s="1"/>
  <c r="DX35" i="98" s="1"/>
  <c r="AF35" i="98"/>
  <c r="AY35" i="98" s="1"/>
  <c r="BR35" i="98" s="1"/>
  <c r="CK35" i="98" s="1"/>
  <c r="DD35" i="98" s="1"/>
  <c r="DW35" i="98" s="1"/>
  <c r="X35" i="98"/>
  <c r="W35" i="98" s="1"/>
  <c r="R35" i="98"/>
  <c r="O35" i="98"/>
  <c r="N35" i="98"/>
  <c r="P35" i="98" s="1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BJ34" i="98"/>
  <c r="BG34" i="98"/>
  <c r="BF34" i="98"/>
  <c r="AQ34" i="98"/>
  <c r="AN34" i="98"/>
  <c r="AM34" i="98"/>
  <c r="AG34" i="98"/>
  <c r="AZ34" i="98" s="1"/>
  <c r="BS34" i="98" s="1"/>
  <c r="CL34" i="98" s="1"/>
  <c r="DE34" i="98" s="1"/>
  <c r="DX34" i="98" s="1"/>
  <c r="AF34" i="98"/>
  <c r="AY34" i="98" s="1"/>
  <c r="BR34" i="98" s="1"/>
  <c r="CK34" i="98" s="1"/>
  <c r="DD34" i="98" s="1"/>
  <c r="DW34" i="98" s="1"/>
  <c r="X34" i="98"/>
  <c r="W34" i="98" s="1"/>
  <c r="R34" i="98"/>
  <c r="O34" i="98"/>
  <c r="N34" i="98"/>
  <c r="P34" i="98" s="1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BJ33" i="98"/>
  <c r="BG33" i="98"/>
  <c r="BF33" i="98"/>
  <c r="AQ33" i="98"/>
  <c r="AN33" i="98"/>
  <c r="AM33" i="98"/>
  <c r="AG33" i="98"/>
  <c r="AZ33" i="98" s="1"/>
  <c r="BS33" i="98" s="1"/>
  <c r="CL33" i="98" s="1"/>
  <c r="DE33" i="98" s="1"/>
  <c r="DX33" i="98" s="1"/>
  <c r="AF33" i="98"/>
  <c r="AY33" i="98" s="1"/>
  <c r="BR33" i="98" s="1"/>
  <c r="CK33" i="98" s="1"/>
  <c r="DD33" i="98" s="1"/>
  <c r="DW33" i="98" s="1"/>
  <c r="X33" i="98"/>
  <c r="W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AF32" i="98"/>
  <c r="AY32" i="98" s="1"/>
  <c r="BR32" i="98" s="1"/>
  <c r="CK32" i="98" s="1"/>
  <c r="DD32" i="98" s="1"/>
  <c r="DW32" i="98" s="1"/>
  <c r="Q98" i="98" l="1"/>
  <c r="U98" i="98" s="1"/>
  <c r="V43" i="98"/>
  <c r="V34" i="98"/>
  <c r="Q37" i="98"/>
  <c r="T37" i="98" s="1"/>
  <c r="Q41" i="98"/>
  <c r="T41" i="98" s="1"/>
  <c r="V63" i="98"/>
  <c r="Q54" i="98"/>
  <c r="U54" i="98" s="1"/>
  <c r="V61" i="98"/>
  <c r="Q64" i="98"/>
  <c r="Q83" i="98"/>
  <c r="T83" i="98" s="1"/>
  <c r="Q84" i="98"/>
  <c r="U84" i="98" s="1"/>
  <c r="Q85" i="98"/>
  <c r="T85" i="98" s="1"/>
  <c r="V94" i="98"/>
  <c r="Q103" i="98"/>
  <c r="U103" i="98" s="1"/>
  <c r="Q45" i="98"/>
  <c r="T45" i="98" s="1"/>
  <c r="W68" i="98"/>
  <c r="W80" i="98"/>
  <c r="W103" i="98"/>
  <c r="Q43" i="98"/>
  <c r="U43" i="98" s="1"/>
  <c r="Q58" i="98"/>
  <c r="W67" i="98"/>
  <c r="V85" i="98"/>
  <c r="Q102" i="98"/>
  <c r="EE86" i="98"/>
  <c r="V98" i="98"/>
  <c r="V102" i="98"/>
  <c r="CS86" i="98"/>
  <c r="AN105" i="98"/>
  <c r="Q59" i="98"/>
  <c r="U59" i="98" s="1"/>
  <c r="Q82" i="98"/>
  <c r="U82" i="98" s="1"/>
  <c r="Q35" i="98"/>
  <c r="U35" i="98" s="1"/>
  <c r="V64" i="98"/>
  <c r="DL86" i="98"/>
  <c r="V97" i="98"/>
  <c r="V101" i="98"/>
  <c r="Q39" i="98"/>
  <c r="Y39" i="98" s="1"/>
  <c r="Q49" i="98"/>
  <c r="T49" i="98" s="1"/>
  <c r="Q99" i="98"/>
  <c r="T99" i="98" s="1"/>
  <c r="Q52" i="98"/>
  <c r="U52" i="98" s="1"/>
  <c r="W58" i="98"/>
  <c r="BZ105" i="98"/>
  <c r="CA100" i="98" s="1"/>
  <c r="W76" i="98"/>
  <c r="V79" i="98"/>
  <c r="Q104" i="98"/>
  <c r="T104" i="98" s="1"/>
  <c r="V65" i="98"/>
  <c r="V99" i="98"/>
  <c r="Q101" i="98"/>
  <c r="U101" i="98" s="1"/>
  <c r="V33" i="98"/>
  <c r="V52" i="98"/>
  <c r="V56" i="98"/>
  <c r="W60" i="98"/>
  <c r="Q61" i="98"/>
  <c r="T61" i="98" s="1"/>
  <c r="DL70" i="98"/>
  <c r="Q47" i="98"/>
  <c r="T47" i="98" s="1"/>
  <c r="Q66" i="98"/>
  <c r="V66" i="98"/>
  <c r="V75" i="98"/>
  <c r="V83" i="98"/>
  <c r="Q97" i="98"/>
  <c r="BZ70" i="98"/>
  <c r="CA49" i="98" s="1"/>
  <c r="CB49" i="98" s="1"/>
  <c r="EE70" i="98"/>
  <c r="EF38" i="98" s="1"/>
  <c r="V62" i="98"/>
  <c r="Q76" i="98"/>
  <c r="V35" i="98"/>
  <c r="V49" i="98"/>
  <c r="V51" i="98"/>
  <c r="V54" i="98"/>
  <c r="Q56" i="98"/>
  <c r="Q79" i="98"/>
  <c r="T79" i="98" s="1"/>
  <c r="W90" i="98"/>
  <c r="Q94" i="98"/>
  <c r="U94" i="98" s="1"/>
  <c r="V46" i="98"/>
  <c r="W46" i="98"/>
  <c r="AN70" i="98"/>
  <c r="AO39" i="98" s="1"/>
  <c r="AP39" i="98" s="1"/>
  <c r="ED70" i="98"/>
  <c r="EF33" i="98" s="1"/>
  <c r="Q40" i="98"/>
  <c r="T40" i="98" s="1"/>
  <c r="DK70" i="98"/>
  <c r="DM40" i="98" s="1"/>
  <c r="V44" i="98"/>
  <c r="W44" i="98"/>
  <c r="Q63" i="98"/>
  <c r="T63" i="98" s="1"/>
  <c r="Q38" i="98"/>
  <c r="T38" i="98" s="1"/>
  <c r="BF70" i="98"/>
  <c r="BH62" i="98" s="1"/>
  <c r="BI62" i="98" s="1"/>
  <c r="W38" i="98"/>
  <c r="V38" i="98" s="1"/>
  <c r="V40" i="98"/>
  <c r="W40" i="98"/>
  <c r="V42" i="98"/>
  <c r="W42" i="98"/>
  <c r="Q33" i="98"/>
  <c r="BG70" i="98"/>
  <c r="BH39" i="98" s="1"/>
  <c r="V55" i="98"/>
  <c r="W55" i="98"/>
  <c r="BY70" i="98"/>
  <c r="CA45" i="98" s="1"/>
  <c r="CR70" i="98"/>
  <c r="CT35" i="98" s="1"/>
  <c r="AM70" i="98"/>
  <c r="AO33" i="98" s="1"/>
  <c r="CS70" i="98"/>
  <c r="Q34" i="98"/>
  <c r="T34" i="98" s="1"/>
  <c r="W48" i="98"/>
  <c r="V48" i="98" s="1"/>
  <c r="Q51" i="98"/>
  <c r="T51" i="98" s="1"/>
  <c r="V53" i="98"/>
  <c r="W53" i="98"/>
  <c r="Q67" i="98"/>
  <c r="Q42" i="98"/>
  <c r="Q44" i="98"/>
  <c r="T44" i="98" s="1"/>
  <c r="V45" i="98"/>
  <c r="Q46" i="98"/>
  <c r="T46" i="98" s="1"/>
  <c r="V47" i="98"/>
  <c r="Q48" i="98"/>
  <c r="Q62" i="98"/>
  <c r="T62" i="98" s="1"/>
  <c r="Q60" i="98"/>
  <c r="T60" i="98" s="1"/>
  <c r="ED86" i="98"/>
  <c r="EF75" i="98" s="1"/>
  <c r="EG75" i="98" s="1"/>
  <c r="Q53" i="98"/>
  <c r="W59" i="98"/>
  <c r="V59" i="98" s="1"/>
  <c r="AM105" i="98"/>
  <c r="AO98" i="98" s="1"/>
  <c r="Q55" i="98"/>
  <c r="Q65" i="98"/>
  <c r="T65" i="98" s="1"/>
  <c r="BY105" i="98"/>
  <c r="CA79" i="98" s="1"/>
  <c r="Q75" i="98"/>
  <c r="CR86" i="98"/>
  <c r="CT75" i="98" s="1"/>
  <c r="CU75" i="98" s="1"/>
  <c r="BF105" i="98"/>
  <c r="Q68" i="98"/>
  <c r="T68" i="98" s="1"/>
  <c r="DK86" i="98"/>
  <c r="DM83" i="98" s="1"/>
  <c r="V104" i="98"/>
  <c r="W104" i="98"/>
  <c r="BG105" i="98"/>
  <c r="Q90" i="98"/>
  <c r="T90" i="98" s="1"/>
  <c r="V93" i="98"/>
  <c r="W93" i="98"/>
  <c r="Q80" i="98"/>
  <c r="T80" i="98" s="1"/>
  <c r="V82" i="98"/>
  <c r="W82" i="98"/>
  <c r="V96" i="98"/>
  <c r="W96" i="98"/>
  <c r="V84" i="98"/>
  <c r="W84" i="98"/>
  <c r="V100" i="98"/>
  <c r="W100" i="98"/>
  <c r="Q93" i="98"/>
  <c r="T93" i="98" s="1"/>
  <c r="Q96" i="98"/>
  <c r="T96" i="98" s="1"/>
  <c r="Q100" i="98"/>
  <c r="T100" i="98" s="1"/>
  <c r="DM52" i="98" l="1"/>
  <c r="DM64" i="98"/>
  <c r="Y56" i="98"/>
  <c r="DM66" i="98"/>
  <c r="DN66" i="98" s="1"/>
  <c r="DQ66" i="98" s="1"/>
  <c r="DM54" i="98"/>
  <c r="DN54" i="98" s="1"/>
  <c r="DQ54" i="98" s="1"/>
  <c r="Y98" i="98"/>
  <c r="T98" i="98"/>
  <c r="Z98" i="98" s="1"/>
  <c r="Y41" i="98"/>
  <c r="DM75" i="98"/>
  <c r="DN75" i="98" s="1"/>
  <c r="DQ75" i="98" s="1"/>
  <c r="DM58" i="98"/>
  <c r="DN58" i="98" s="1"/>
  <c r="DQ58" i="98" s="1"/>
  <c r="DM59" i="98"/>
  <c r="DN59" i="98" s="1"/>
  <c r="DQ59" i="98" s="1"/>
  <c r="DM53" i="98"/>
  <c r="EF84" i="98"/>
  <c r="EG84" i="98" s="1"/>
  <c r="EJ84" i="98" s="1"/>
  <c r="DM68" i="98"/>
  <c r="DN68" i="98" s="1"/>
  <c r="DQ68" i="98" s="1"/>
  <c r="U41" i="98"/>
  <c r="Z41" i="98" s="1"/>
  <c r="Y37" i="98"/>
  <c r="U37" i="98"/>
  <c r="Z37" i="98" s="1"/>
  <c r="T54" i="98"/>
  <c r="Z54" i="98" s="1"/>
  <c r="Y54" i="98"/>
  <c r="DM45" i="98"/>
  <c r="DN45" i="98" s="1"/>
  <c r="DQ45" i="98" s="1"/>
  <c r="EF85" i="98"/>
  <c r="EG85" i="98" s="1"/>
  <c r="EJ85" i="98" s="1"/>
  <c r="DM56" i="98"/>
  <c r="DN56" i="98" s="1"/>
  <c r="DQ56" i="98" s="1"/>
  <c r="DM60" i="98"/>
  <c r="DN60" i="98" s="1"/>
  <c r="DQ60" i="98" s="1"/>
  <c r="DM42" i="98"/>
  <c r="DN42" i="98" s="1"/>
  <c r="DQ42" i="98" s="1"/>
  <c r="CA75" i="98"/>
  <c r="CB75" i="98" s="1"/>
  <c r="CE75" i="98" s="1"/>
  <c r="CA93" i="98"/>
  <c r="CB93" i="98" s="1"/>
  <c r="CE93" i="98" s="1"/>
  <c r="EF51" i="98"/>
  <c r="EG51" i="98" s="1"/>
  <c r="EJ51" i="98" s="1"/>
  <c r="Y64" i="98"/>
  <c r="BH85" i="98"/>
  <c r="BI85" i="98" s="1"/>
  <c r="BL85" i="98" s="1"/>
  <c r="Y85" i="98"/>
  <c r="U83" i="98"/>
  <c r="Z83" i="98" s="1"/>
  <c r="T64" i="98"/>
  <c r="U64" i="98"/>
  <c r="Y83" i="98"/>
  <c r="U85" i="98"/>
  <c r="Z85" i="98" s="1"/>
  <c r="T84" i="98"/>
  <c r="Z84" i="98" s="1"/>
  <c r="EF53" i="98"/>
  <c r="EG53" i="98" s="1"/>
  <c r="EJ53" i="98" s="1"/>
  <c r="DM85" i="98"/>
  <c r="DN85" i="98" s="1"/>
  <c r="DQ85" i="98" s="1"/>
  <c r="EF66" i="98"/>
  <c r="EG66" i="98" s="1"/>
  <c r="EJ66" i="98" s="1"/>
  <c r="EF49" i="98"/>
  <c r="EG49" i="98" s="1"/>
  <c r="EJ49" i="98" s="1"/>
  <c r="CA82" i="98"/>
  <c r="CB82" i="98" s="1"/>
  <c r="CE82" i="98" s="1"/>
  <c r="EF61" i="98"/>
  <c r="EG61" i="98" s="1"/>
  <c r="EJ61" i="98" s="1"/>
  <c r="EF52" i="98"/>
  <c r="EG52" i="98" s="1"/>
  <c r="EF59" i="98"/>
  <c r="EG59" i="98" s="1"/>
  <c r="EJ59" i="98" s="1"/>
  <c r="CA85" i="98"/>
  <c r="CB85" i="98" s="1"/>
  <c r="CE85" i="98" s="1"/>
  <c r="EF68" i="98"/>
  <c r="EG68" i="98" s="1"/>
  <c r="EJ68" i="98" s="1"/>
  <c r="EF56" i="98"/>
  <c r="EG56" i="98" s="1"/>
  <c r="EJ56" i="98" s="1"/>
  <c r="BH100" i="98"/>
  <c r="BI100" i="98" s="1"/>
  <c r="BL100" i="98" s="1"/>
  <c r="CA102" i="98"/>
  <c r="CB102" i="98" s="1"/>
  <c r="CE102" i="98" s="1"/>
  <c r="EF64" i="98"/>
  <c r="EG64" i="98" s="1"/>
  <c r="EF58" i="98"/>
  <c r="EG58" i="98" s="1"/>
  <c r="EJ58" i="98" s="1"/>
  <c r="EF54" i="98"/>
  <c r="EG54" i="98" s="1"/>
  <c r="DM82" i="98"/>
  <c r="DN82" i="98" s="1"/>
  <c r="DQ82" i="98" s="1"/>
  <c r="EF60" i="98"/>
  <c r="EG60" i="98" s="1"/>
  <c r="EJ60" i="98" s="1"/>
  <c r="EF62" i="98"/>
  <c r="EG62" i="98" s="1"/>
  <c r="EJ62" i="98" s="1"/>
  <c r="Y66" i="98"/>
  <c r="T103" i="98"/>
  <c r="Z103" i="98" s="1"/>
  <c r="EF63" i="98"/>
  <c r="EG63" i="98" s="1"/>
  <c r="EJ63" i="98" s="1"/>
  <c r="Y102" i="98"/>
  <c r="Y103" i="98"/>
  <c r="T102" i="98"/>
  <c r="U102" i="98"/>
  <c r="U45" i="98"/>
  <c r="Z45" i="98" s="1"/>
  <c r="CA104" i="98"/>
  <c r="CB104" i="98" s="1"/>
  <c r="CE104" i="98" s="1"/>
  <c r="CA59" i="98"/>
  <c r="CB59" i="98" s="1"/>
  <c r="CE59" i="98" s="1"/>
  <c r="DM63" i="98"/>
  <c r="DN63" i="98" s="1"/>
  <c r="DQ63" i="98" s="1"/>
  <c r="Y97" i="98"/>
  <c r="CA68" i="98"/>
  <c r="CB68" i="98" s="1"/>
  <c r="CE68" i="98" s="1"/>
  <c r="Y43" i="98"/>
  <c r="CA54" i="98"/>
  <c r="CB54" i="98" s="1"/>
  <c r="CE54" i="98" s="1"/>
  <c r="DM49" i="98"/>
  <c r="DN49" i="98" s="1"/>
  <c r="DM44" i="98"/>
  <c r="DN44" i="98" s="1"/>
  <c r="DQ44" i="98" s="1"/>
  <c r="DM46" i="98"/>
  <c r="DN46" i="98" s="1"/>
  <c r="DQ46" i="98" s="1"/>
  <c r="Y84" i="98"/>
  <c r="CA64" i="98"/>
  <c r="CB64" i="98" s="1"/>
  <c r="CE64" i="98" s="1"/>
  <c r="Y58" i="98"/>
  <c r="T43" i="98"/>
  <c r="Z43" i="98" s="1"/>
  <c r="Y45" i="98"/>
  <c r="U58" i="98"/>
  <c r="T58" i="98"/>
  <c r="CT84" i="98"/>
  <c r="CU84" i="98" s="1"/>
  <c r="CX84" i="98" s="1"/>
  <c r="CA63" i="98"/>
  <c r="CB63" i="98" s="1"/>
  <c r="CE63" i="98" s="1"/>
  <c r="CA84" i="98"/>
  <c r="CB84" i="98" s="1"/>
  <c r="CE84" i="98" s="1"/>
  <c r="DM35" i="98"/>
  <c r="DN35" i="98" s="1"/>
  <c r="DQ35" i="98" s="1"/>
  <c r="DM47" i="98"/>
  <c r="DN47" i="98" s="1"/>
  <c r="DQ47" i="98" s="1"/>
  <c r="CT85" i="98"/>
  <c r="CU85" i="98" s="1"/>
  <c r="CX85" i="98" s="1"/>
  <c r="AO56" i="98"/>
  <c r="AP56" i="98" s="1"/>
  <c r="AS56" i="98" s="1"/>
  <c r="DM55" i="98"/>
  <c r="DN55" i="98" s="1"/>
  <c r="CA60" i="98"/>
  <c r="CB60" i="98" s="1"/>
  <c r="CE60" i="98" s="1"/>
  <c r="DM51" i="98"/>
  <c r="DN51" i="98" s="1"/>
  <c r="DQ51" i="98" s="1"/>
  <c r="EF55" i="98"/>
  <c r="EG55" i="98" s="1"/>
  <c r="EJ55" i="98" s="1"/>
  <c r="CA39" i="98"/>
  <c r="CB39" i="98" s="1"/>
  <c r="CE39" i="98" s="1"/>
  <c r="T59" i="98"/>
  <c r="Z59" i="98" s="1"/>
  <c r="T82" i="98"/>
  <c r="Z82" i="98" s="1"/>
  <c r="CT68" i="98"/>
  <c r="CU68" i="98" s="1"/>
  <c r="CX68" i="98" s="1"/>
  <c r="CA42" i="98"/>
  <c r="CB42" i="98" s="1"/>
  <c r="CE42" i="98" s="1"/>
  <c r="CT48" i="98"/>
  <c r="CU48" i="98" s="1"/>
  <c r="CX48" i="98" s="1"/>
  <c r="EF83" i="98"/>
  <c r="EG83" i="98" s="1"/>
  <c r="EJ83" i="98" s="1"/>
  <c r="BH84" i="98"/>
  <c r="BI84" i="98" s="1"/>
  <c r="BL84" i="98" s="1"/>
  <c r="BH58" i="98"/>
  <c r="BI58" i="98" s="1"/>
  <c r="BL58" i="98" s="1"/>
  <c r="CT59" i="98"/>
  <c r="CU59" i="98" s="1"/>
  <c r="CA55" i="98"/>
  <c r="CB55" i="98" s="1"/>
  <c r="CA58" i="98"/>
  <c r="CB58" i="98" s="1"/>
  <c r="CE58" i="98" s="1"/>
  <c r="CA96" i="98"/>
  <c r="CB96" i="98" s="1"/>
  <c r="CE96" i="98" s="1"/>
  <c r="CT56" i="98"/>
  <c r="CU56" i="98" s="1"/>
  <c r="CX56" i="98" s="1"/>
  <c r="T35" i="98"/>
  <c r="Z35" i="98" s="1"/>
  <c r="Y35" i="98"/>
  <c r="Y49" i="98"/>
  <c r="Y99" i="98"/>
  <c r="U99" i="98"/>
  <c r="Z99" i="98" s="1"/>
  <c r="CT83" i="98"/>
  <c r="CU83" i="98" s="1"/>
  <c r="CX83" i="98" s="1"/>
  <c r="EF82" i="98"/>
  <c r="EG82" i="98" s="1"/>
  <c r="EJ82" i="98" s="1"/>
  <c r="BH68" i="98"/>
  <c r="BI68" i="98" s="1"/>
  <c r="BL68" i="98" s="1"/>
  <c r="CA53" i="98"/>
  <c r="CB53" i="98" s="1"/>
  <c r="CE53" i="98" s="1"/>
  <c r="CA52" i="98"/>
  <c r="CB52" i="98" s="1"/>
  <c r="AO45" i="98"/>
  <c r="AP45" i="98" s="1"/>
  <c r="AS45" i="98" s="1"/>
  <c r="EF43" i="98"/>
  <c r="EG43" i="98" s="1"/>
  <c r="CA37" i="98"/>
  <c r="CB37" i="98" s="1"/>
  <c r="U39" i="98"/>
  <c r="Y76" i="98"/>
  <c r="CT58" i="98"/>
  <c r="CU58" i="98" s="1"/>
  <c r="CX58" i="98" s="1"/>
  <c r="BH38" i="98"/>
  <c r="BI38" i="98" s="1"/>
  <c r="BL38" i="98" s="1"/>
  <c r="CT82" i="98"/>
  <c r="CU82" i="98" s="1"/>
  <c r="CX82" i="98" s="1"/>
  <c r="Y59" i="98"/>
  <c r="CT51" i="98"/>
  <c r="CU51" i="98" s="1"/>
  <c r="CX51" i="98" s="1"/>
  <c r="CT49" i="98"/>
  <c r="CU49" i="98" s="1"/>
  <c r="CX49" i="98" s="1"/>
  <c r="U49" i="98"/>
  <c r="Z49" i="98" s="1"/>
  <c r="EF41" i="98"/>
  <c r="EG41" i="98" s="1"/>
  <c r="EJ41" i="98" s="1"/>
  <c r="DM48" i="98"/>
  <c r="DN48" i="98" s="1"/>
  <c r="DQ48" i="98" s="1"/>
  <c r="BH104" i="98"/>
  <c r="BI104" i="98" s="1"/>
  <c r="BL104" i="98" s="1"/>
  <c r="CT60" i="98"/>
  <c r="CU60" i="98" s="1"/>
  <c r="CX60" i="98" s="1"/>
  <c r="CA33" i="98"/>
  <c r="CB33" i="98" s="1"/>
  <c r="CA66" i="98"/>
  <c r="CB66" i="98" s="1"/>
  <c r="AO75" i="98"/>
  <c r="AP75" i="98" s="1"/>
  <c r="CT64" i="98"/>
  <c r="CU64" i="98" s="1"/>
  <c r="CX64" i="98" s="1"/>
  <c r="BH41" i="98"/>
  <c r="BI41" i="98" s="1"/>
  <c r="T39" i="98"/>
  <c r="T97" i="98"/>
  <c r="U97" i="98"/>
  <c r="Y94" i="98"/>
  <c r="T76" i="98"/>
  <c r="U104" i="98"/>
  <c r="Z104" i="98" s="1"/>
  <c r="Y104" i="98"/>
  <c r="T52" i="98"/>
  <c r="Z52" i="98" s="1"/>
  <c r="Y52" i="98"/>
  <c r="T101" i="98"/>
  <c r="Z101" i="98" s="1"/>
  <c r="T94" i="98"/>
  <c r="Z94" i="98" s="1"/>
  <c r="T56" i="98"/>
  <c r="U76" i="98"/>
  <c r="Y101" i="98"/>
  <c r="U61" i="98"/>
  <c r="Z61" i="98" s="1"/>
  <c r="Y61" i="98"/>
  <c r="U56" i="98"/>
  <c r="U66" i="98"/>
  <c r="U79" i="98"/>
  <c r="Z79" i="98" s="1"/>
  <c r="T66" i="98"/>
  <c r="U47" i="98"/>
  <c r="Z47" i="98" s="1"/>
  <c r="Y47" i="98"/>
  <c r="Y79" i="98"/>
  <c r="CA48" i="98"/>
  <c r="CB48" i="98" s="1"/>
  <c r="CE48" i="98" s="1"/>
  <c r="CT54" i="98"/>
  <c r="CU54" i="98" s="1"/>
  <c r="CX54" i="98" s="1"/>
  <c r="CT53" i="98"/>
  <c r="CU53" i="98" s="1"/>
  <c r="CX53" i="98" s="1"/>
  <c r="CA44" i="98"/>
  <c r="CB44" i="98" s="1"/>
  <c r="CE44" i="98" s="1"/>
  <c r="DM62" i="98"/>
  <c r="DN62" i="98" s="1"/>
  <c r="DQ62" i="98" s="1"/>
  <c r="EF39" i="98"/>
  <c r="EG39" i="98" s="1"/>
  <c r="EJ39" i="98" s="1"/>
  <c r="EF37" i="98"/>
  <c r="EG37" i="98" s="1"/>
  <c r="EJ37" i="98" s="1"/>
  <c r="EF47" i="98"/>
  <c r="EG47" i="98" s="1"/>
  <c r="EJ47" i="98" s="1"/>
  <c r="Y82" i="98"/>
  <c r="CA83" i="98"/>
  <c r="CB83" i="98" s="1"/>
  <c r="CE83" i="98" s="1"/>
  <c r="CA98" i="98"/>
  <c r="CB98" i="98" s="1"/>
  <c r="CE98" i="98" s="1"/>
  <c r="CA56" i="98"/>
  <c r="CB56" i="98" s="1"/>
  <c r="CE56" i="98" s="1"/>
  <c r="CT34" i="98"/>
  <c r="CU34" i="98" s="1"/>
  <c r="CX34" i="98" s="1"/>
  <c r="CT44" i="98"/>
  <c r="CU44" i="98" s="1"/>
  <c r="CX44" i="98" s="1"/>
  <c r="CT47" i="98"/>
  <c r="CU47" i="98" s="1"/>
  <c r="CX47" i="98" s="1"/>
  <c r="EF40" i="98"/>
  <c r="EG40" i="98" s="1"/>
  <c r="EJ40" i="98" s="1"/>
  <c r="DM34" i="98"/>
  <c r="DN34" i="98" s="1"/>
  <c r="DQ34" i="98" s="1"/>
  <c r="CT42" i="98"/>
  <c r="CU42" i="98" s="1"/>
  <c r="CX42" i="98" s="1"/>
  <c r="EF46" i="98"/>
  <c r="EG46" i="98" s="1"/>
  <c r="EJ46" i="98" s="1"/>
  <c r="CT52" i="98"/>
  <c r="CU52" i="98" s="1"/>
  <c r="CX52" i="98" s="1"/>
  <c r="AO35" i="98"/>
  <c r="AP35" i="98" s="1"/>
  <c r="AS35" i="98" s="1"/>
  <c r="CA41" i="98"/>
  <c r="CB41" i="98" s="1"/>
  <c r="CE41" i="98" s="1"/>
  <c r="DM33" i="98"/>
  <c r="DN33" i="98" s="1"/>
  <c r="DQ33" i="98" s="1"/>
  <c r="CA40" i="98"/>
  <c r="CB40" i="98" s="1"/>
  <c r="CE40" i="98" s="1"/>
  <c r="DN83" i="98"/>
  <c r="DQ83" i="98" s="1"/>
  <c r="AP98" i="98"/>
  <c r="AS98" i="98" s="1"/>
  <c r="CB45" i="98"/>
  <c r="CE45" i="98" s="1"/>
  <c r="DN40" i="98"/>
  <c r="DQ40" i="98" s="1"/>
  <c r="BI39" i="98"/>
  <c r="BL39" i="98" s="1"/>
  <c r="EG33" i="98"/>
  <c r="EJ33" i="98" s="1"/>
  <c r="CU35" i="98"/>
  <c r="CX35" i="98" s="1"/>
  <c r="CB79" i="98"/>
  <c r="CE79" i="98" s="1"/>
  <c r="Y75" i="98"/>
  <c r="U75" i="98"/>
  <c r="AO67" i="98"/>
  <c r="AO65" i="98"/>
  <c r="AO61" i="98"/>
  <c r="AO63" i="98"/>
  <c r="BH42" i="98"/>
  <c r="BH35" i="98"/>
  <c r="U93" i="98"/>
  <c r="Z93" i="98" s="1"/>
  <c r="Y93" i="98"/>
  <c r="BH96" i="98"/>
  <c r="U90" i="98"/>
  <c r="Z90" i="98" s="1"/>
  <c r="Y90" i="98"/>
  <c r="BH93" i="98"/>
  <c r="AO102" i="98"/>
  <c r="DM84" i="98"/>
  <c r="CT80" i="98"/>
  <c r="CT76" i="98"/>
  <c r="AO64" i="98"/>
  <c r="BH49" i="98"/>
  <c r="DN53" i="98"/>
  <c r="DQ53" i="98" s="1"/>
  <c r="AO62" i="98"/>
  <c r="U42" i="98"/>
  <c r="Y42" i="98"/>
  <c r="DN64" i="98"/>
  <c r="DQ64" i="98" s="1"/>
  <c r="CT41" i="98"/>
  <c r="BH34" i="98"/>
  <c r="AO46" i="98"/>
  <c r="CT38" i="98"/>
  <c r="U63" i="98"/>
  <c r="Z63" i="98" s="1"/>
  <c r="Y63" i="98"/>
  <c r="EF42" i="98"/>
  <c r="EF44" i="98"/>
  <c r="AO37" i="98"/>
  <c r="AO84" i="98"/>
  <c r="AO68" i="98"/>
  <c r="U55" i="98"/>
  <c r="Y55" i="98"/>
  <c r="BH80" i="98"/>
  <c r="BH44" i="98"/>
  <c r="AO104" i="98"/>
  <c r="AO85" i="98"/>
  <c r="BH94" i="98"/>
  <c r="T55" i="98"/>
  <c r="T75" i="98"/>
  <c r="BH59" i="98"/>
  <c r="EJ75" i="98"/>
  <c r="Y60" i="98"/>
  <c r="U60" i="98"/>
  <c r="Z60" i="98" s="1"/>
  <c r="AO51" i="98"/>
  <c r="U48" i="98"/>
  <c r="Y48" i="98"/>
  <c r="U67" i="98"/>
  <c r="Y67" i="98"/>
  <c r="CA67" i="98"/>
  <c r="CA62" i="98"/>
  <c r="CA65" i="98"/>
  <c r="Y33" i="98"/>
  <c r="U33" i="98"/>
  <c r="CT40" i="98"/>
  <c r="BH33" i="98"/>
  <c r="BH55" i="98"/>
  <c r="DM67" i="98"/>
  <c r="DM65" i="98"/>
  <c r="DM61" i="98"/>
  <c r="AO48" i="98"/>
  <c r="DM39" i="98"/>
  <c r="BH47" i="98"/>
  <c r="DM38" i="98"/>
  <c r="AO34" i="98"/>
  <c r="EF34" i="98"/>
  <c r="CB100" i="98"/>
  <c r="CE100" i="98" s="1"/>
  <c r="AO80" i="98"/>
  <c r="AO103" i="98"/>
  <c r="AO99" i="98"/>
  <c r="AO90" i="98"/>
  <c r="AO101" i="98"/>
  <c r="AO97" i="98"/>
  <c r="AO94" i="98"/>
  <c r="AO76" i="98"/>
  <c r="AO79" i="98"/>
  <c r="AO55" i="98"/>
  <c r="BH54" i="98"/>
  <c r="AO93" i="98"/>
  <c r="BH83" i="98"/>
  <c r="BH64" i="98"/>
  <c r="DN52" i="98"/>
  <c r="DQ52" i="98" s="1"/>
  <c r="AO54" i="98"/>
  <c r="EF80" i="98"/>
  <c r="EF79" i="98"/>
  <c r="EF76" i="98"/>
  <c r="AO60" i="98"/>
  <c r="T67" i="98"/>
  <c r="AO59" i="98"/>
  <c r="U51" i="98"/>
  <c r="Z51" i="98" s="1"/>
  <c r="Y51" i="98"/>
  <c r="AO44" i="98"/>
  <c r="CT39" i="98"/>
  <c r="CT55" i="98"/>
  <c r="CA47" i="98"/>
  <c r="BH40" i="98"/>
  <c r="BH103" i="98"/>
  <c r="BH101" i="98"/>
  <c r="EF45" i="98"/>
  <c r="EF35" i="98"/>
  <c r="CA38" i="98"/>
  <c r="AO53" i="98"/>
  <c r="BH53" i="98"/>
  <c r="AO40" i="98"/>
  <c r="BH82" i="98"/>
  <c r="BH97" i="98"/>
  <c r="AO82" i="98"/>
  <c r="AO96" i="98"/>
  <c r="BH60" i="98"/>
  <c r="BH63" i="98"/>
  <c r="U53" i="98"/>
  <c r="Y53" i="98"/>
  <c r="U46" i="98"/>
  <c r="Z46" i="98" s="1"/>
  <c r="Y46" i="98"/>
  <c r="BH66" i="98"/>
  <c r="BH51" i="98"/>
  <c r="CT33" i="98"/>
  <c r="CT66" i="98"/>
  <c r="AO47" i="98"/>
  <c r="CT43" i="98"/>
  <c r="CT37" i="98"/>
  <c r="AO41" i="98"/>
  <c r="CT45" i="98"/>
  <c r="DM43" i="98"/>
  <c r="AO38" i="98"/>
  <c r="EF67" i="98"/>
  <c r="EF65" i="98"/>
  <c r="EF48" i="98"/>
  <c r="U65" i="98"/>
  <c r="Z65" i="98" s="1"/>
  <c r="Y65" i="98"/>
  <c r="Y68" i="98"/>
  <c r="U68" i="98"/>
  <c r="Z68" i="98" s="1"/>
  <c r="BH99" i="98"/>
  <c r="BH90" i="98"/>
  <c r="BH79" i="98"/>
  <c r="BH67" i="98"/>
  <c r="BH76" i="98"/>
  <c r="BH65" i="98"/>
  <c r="U100" i="98"/>
  <c r="Z100" i="98" s="1"/>
  <c r="Y100" i="98"/>
  <c r="AO83" i="98"/>
  <c r="AO66" i="98"/>
  <c r="AO49" i="98"/>
  <c r="BL62" i="98"/>
  <c r="T53" i="98"/>
  <c r="CE49" i="98"/>
  <c r="AO42" i="98"/>
  <c r="BH48" i="98"/>
  <c r="CT67" i="98"/>
  <c r="CT65" i="98"/>
  <c r="CT63" i="98"/>
  <c r="CT62" i="98"/>
  <c r="CT61" i="98"/>
  <c r="T48" i="98"/>
  <c r="CA35" i="98"/>
  <c r="AO52" i="98"/>
  <c r="BH43" i="98"/>
  <c r="BH37" i="98"/>
  <c r="Y38" i="98"/>
  <c r="U38" i="98"/>
  <c r="Z38" i="98" s="1"/>
  <c r="DM41" i="98"/>
  <c r="BH45" i="98"/>
  <c r="T42" i="98"/>
  <c r="CT46" i="98"/>
  <c r="CA43" i="98"/>
  <c r="DM37" i="98"/>
  <c r="T33" i="98"/>
  <c r="Y62" i="98"/>
  <c r="U62" i="98"/>
  <c r="Z62" i="98" s="1"/>
  <c r="AS39" i="98"/>
  <c r="AO100" i="98"/>
  <c r="U96" i="98"/>
  <c r="Z96" i="98" s="1"/>
  <c r="Y96" i="98"/>
  <c r="BH102" i="98"/>
  <c r="BH98" i="98"/>
  <c r="U80" i="98"/>
  <c r="Z80" i="98" s="1"/>
  <c r="Y80" i="98"/>
  <c r="DM80" i="98"/>
  <c r="DM76" i="98"/>
  <c r="DM79" i="98"/>
  <c r="BH75" i="98"/>
  <c r="CX75" i="98"/>
  <c r="CA80" i="98"/>
  <c r="CA103" i="98"/>
  <c r="CA99" i="98"/>
  <c r="CA90" i="98"/>
  <c r="CA101" i="98"/>
  <c r="CA97" i="98"/>
  <c r="CA94" i="98"/>
  <c r="CA76" i="98"/>
  <c r="CT79" i="98"/>
  <c r="BH61" i="98"/>
  <c r="BH52" i="98"/>
  <c r="AO58" i="98"/>
  <c r="U44" i="98"/>
  <c r="Z44" i="98" s="1"/>
  <c r="Y44" i="98"/>
  <c r="BH56" i="98"/>
  <c r="CA51" i="98"/>
  <c r="U34" i="98"/>
  <c r="Z34" i="98" s="1"/>
  <c r="Y34" i="98"/>
  <c r="AP33" i="98"/>
  <c r="AS33" i="98" s="1"/>
  <c r="CA61" i="98"/>
  <c r="CA46" i="98"/>
  <c r="EG38" i="98"/>
  <c r="EJ38" i="98" s="1"/>
  <c r="U40" i="98"/>
  <c r="Z40" i="98" s="1"/>
  <c r="Y40" i="98"/>
  <c r="CA34" i="98"/>
  <c r="BH46" i="98"/>
  <c r="AO43" i="98"/>
  <c r="Z64" i="98" l="1"/>
  <c r="EJ64" i="98"/>
  <c r="EJ54" i="98"/>
  <c r="EJ52" i="98"/>
  <c r="Z102" i="98"/>
  <c r="Z58" i="98"/>
  <c r="EJ43" i="98"/>
  <c r="DQ49" i="98"/>
  <c r="CE55" i="98"/>
  <c r="DQ55" i="98"/>
  <c r="CX59" i="98"/>
  <c r="CE37" i="98"/>
  <c r="Z39" i="98"/>
  <c r="BL41" i="98"/>
  <c r="AS75" i="98"/>
  <c r="CE33" i="98"/>
  <c r="CE52" i="98"/>
  <c r="CE66" i="98"/>
  <c r="Z97" i="98"/>
  <c r="Z76" i="98"/>
  <c r="Z56" i="98"/>
  <c r="Z66" i="98"/>
  <c r="Z48" i="98"/>
  <c r="Z75" i="98"/>
  <c r="Z33" i="98"/>
  <c r="Z53" i="98"/>
  <c r="Z42" i="98"/>
  <c r="CB97" i="98"/>
  <c r="CE97" i="98" s="1"/>
  <c r="CB35" i="98"/>
  <c r="CE35" i="98" s="1"/>
  <c r="AP47" i="98"/>
  <c r="AS47" i="98" s="1"/>
  <c r="BI53" i="98"/>
  <c r="BL53" i="98" s="1"/>
  <c r="AP68" i="98"/>
  <c r="AS68" i="98" s="1"/>
  <c r="CB94" i="98"/>
  <c r="CE94" i="98" s="1"/>
  <c r="AP100" i="98"/>
  <c r="AS100" i="98" s="1"/>
  <c r="BI45" i="98"/>
  <c r="BL45" i="98" s="1"/>
  <c r="AP52" i="98"/>
  <c r="AS52" i="98" s="1"/>
  <c r="CU67" i="98"/>
  <c r="CX67" i="98" s="1"/>
  <c r="AP83" i="98"/>
  <c r="AS83" i="98" s="1"/>
  <c r="BI67" i="98"/>
  <c r="BL67" i="98" s="1"/>
  <c r="AP38" i="98"/>
  <c r="AS38" i="98" s="1"/>
  <c r="CU43" i="98"/>
  <c r="CX43" i="98" s="1"/>
  <c r="BI63" i="98"/>
  <c r="BL63" i="98" s="1"/>
  <c r="EG35" i="98"/>
  <c r="EJ35" i="98" s="1"/>
  <c r="CB47" i="98"/>
  <c r="CE47" i="98" s="1"/>
  <c r="EG76" i="98"/>
  <c r="EJ76" i="98" s="1"/>
  <c r="AP97" i="98"/>
  <c r="AS97" i="98" s="1"/>
  <c r="DN38" i="98"/>
  <c r="DQ38" i="98" s="1"/>
  <c r="BI33" i="98"/>
  <c r="BL33" i="98" s="1"/>
  <c r="CB62" i="98"/>
  <c r="CE62" i="98" s="1"/>
  <c r="AP67" i="98"/>
  <c r="AS67" i="98" s="1"/>
  <c r="BI98" i="98"/>
  <c r="BL98" i="98" s="1"/>
  <c r="BI48" i="98"/>
  <c r="BL48" i="98" s="1"/>
  <c r="DN43" i="98"/>
  <c r="DQ43" i="98" s="1"/>
  <c r="AP82" i="98"/>
  <c r="AS82" i="98" s="1"/>
  <c r="BI47" i="98"/>
  <c r="BL47" i="98" s="1"/>
  <c r="BI94" i="98"/>
  <c r="BL94" i="98" s="1"/>
  <c r="BI35" i="98"/>
  <c r="BL35" i="98" s="1"/>
  <c r="CB61" i="98"/>
  <c r="CE61" i="98" s="1"/>
  <c r="BI61" i="98"/>
  <c r="BL61" i="98" s="1"/>
  <c r="CB101" i="98"/>
  <c r="CE101" i="98" s="1"/>
  <c r="DN79" i="98"/>
  <c r="DQ79" i="98" s="1"/>
  <c r="BI90" i="98"/>
  <c r="BL90" i="98" s="1"/>
  <c r="BI97" i="98"/>
  <c r="BL97" i="98" s="1"/>
  <c r="AP53" i="98"/>
  <c r="AS53" i="98" s="1"/>
  <c r="CU39" i="98"/>
  <c r="CX39" i="98" s="1"/>
  <c r="EG80" i="98"/>
  <c r="EJ80" i="98" s="1"/>
  <c r="AP90" i="98"/>
  <c r="AS90" i="98" s="1"/>
  <c r="DN39" i="98"/>
  <c r="DQ39" i="98" s="1"/>
  <c r="AP84" i="98"/>
  <c r="AS84" i="98" s="1"/>
  <c r="CU38" i="98"/>
  <c r="CX38" i="98" s="1"/>
  <c r="BI49" i="98"/>
  <c r="BL49" i="98" s="1"/>
  <c r="CU76" i="98"/>
  <c r="CX76" i="98" s="1"/>
  <c r="BI96" i="98"/>
  <c r="BL96" i="98" s="1"/>
  <c r="BI42" i="98"/>
  <c r="BL42" i="98" s="1"/>
  <c r="BI75" i="98"/>
  <c r="BL75" i="98" s="1"/>
  <c r="CU55" i="98"/>
  <c r="CX55" i="98" s="1"/>
  <c r="AP101" i="98"/>
  <c r="AS101" i="98" s="1"/>
  <c r="CB67" i="98"/>
  <c r="CE67" i="98" s="1"/>
  <c r="CU79" i="98"/>
  <c r="CX79" i="98" s="1"/>
  <c r="CB90" i="98"/>
  <c r="CE90" i="98" s="1"/>
  <c r="DN76" i="98"/>
  <c r="DQ76" i="98" s="1"/>
  <c r="BI99" i="98"/>
  <c r="BL99" i="98" s="1"/>
  <c r="CU66" i="98"/>
  <c r="CX66" i="98" s="1"/>
  <c r="BI60" i="98"/>
  <c r="BL60" i="98" s="1"/>
  <c r="BI101" i="98"/>
  <c r="BL101" i="98" s="1"/>
  <c r="AP59" i="98"/>
  <c r="AS59" i="98" s="1"/>
  <c r="AP54" i="98"/>
  <c r="AS54" i="98" s="1"/>
  <c r="BI54" i="98"/>
  <c r="BL54" i="98" s="1"/>
  <c r="AP99" i="98"/>
  <c r="AS99" i="98" s="1"/>
  <c r="AP48" i="98"/>
  <c r="AS48" i="98" s="1"/>
  <c r="AP46" i="98"/>
  <c r="AS46" i="98" s="1"/>
  <c r="CU80" i="98"/>
  <c r="CX80" i="98" s="1"/>
  <c r="EG45" i="98"/>
  <c r="EJ45" i="98" s="1"/>
  <c r="AP64" i="98"/>
  <c r="AS64" i="98" s="1"/>
  <c r="AP58" i="98"/>
  <c r="AS58" i="98" s="1"/>
  <c r="CB99" i="98"/>
  <c r="CE99" i="98" s="1"/>
  <c r="DN80" i="98"/>
  <c r="DQ80" i="98" s="1"/>
  <c r="BI102" i="98"/>
  <c r="BL102" i="98" s="1"/>
  <c r="DN37" i="98"/>
  <c r="DQ37" i="98" s="1"/>
  <c r="BI37" i="98"/>
  <c r="BL37" i="98" s="1"/>
  <c r="CU61" i="98"/>
  <c r="CX61" i="98" s="1"/>
  <c r="AP66" i="98"/>
  <c r="AS66" i="98" s="1"/>
  <c r="CU45" i="98"/>
  <c r="CX45" i="98" s="1"/>
  <c r="CU33" i="98"/>
  <c r="CX33" i="98" s="1"/>
  <c r="BI51" i="98"/>
  <c r="BL51" i="98" s="1"/>
  <c r="AP96" i="98"/>
  <c r="AS96" i="98" s="1"/>
  <c r="BI82" i="98"/>
  <c r="BL82" i="98" s="1"/>
  <c r="BI103" i="98"/>
  <c r="BL103" i="98" s="1"/>
  <c r="AP44" i="98"/>
  <c r="AS44" i="98" s="1"/>
  <c r="Z67" i="98"/>
  <c r="AP55" i="98"/>
  <c r="AS55" i="98" s="1"/>
  <c r="AP103" i="98"/>
  <c r="AS103" i="98" s="1"/>
  <c r="DN61" i="98"/>
  <c r="DQ61" i="98" s="1"/>
  <c r="BI59" i="98"/>
  <c r="BL59" i="98" s="1"/>
  <c r="AP85" i="98"/>
  <c r="AS85" i="98" s="1"/>
  <c r="BI44" i="98"/>
  <c r="BL44" i="98" s="1"/>
  <c r="BI34" i="98"/>
  <c r="BL34" i="98" s="1"/>
  <c r="DN41" i="98"/>
  <c r="DQ41" i="98" s="1"/>
  <c r="EG79" i="98"/>
  <c r="EJ79" i="98" s="1"/>
  <c r="CU40" i="98"/>
  <c r="CX40" i="98" s="1"/>
  <c r="AP43" i="98"/>
  <c r="AS43" i="98" s="1"/>
  <c r="CB103" i="98"/>
  <c r="CE103" i="98" s="1"/>
  <c r="CB43" i="98"/>
  <c r="CE43" i="98" s="1"/>
  <c r="BI43" i="98"/>
  <c r="BL43" i="98" s="1"/>
  <c r="CU62" i="98"/>
  <c r="CX62" i="98" s="1"/>
  <c r="AP42" i="98"/>
  <c r="AS42" i="98" s="1"/>
  <c r="EG48" i="98"/>
  <c r="EJ48" i="98" s="1"/>
  <c r="AP60" i="98"/>
  <c r="AS60" i="98" s="1"/>
  <c r="BI83" i="98"/>
  <c r="BL83" i="98" s="1"/>
  <c r="AP79" i="98"/>
  <c r="AS79" i="98" s="1"/>
  <c r="AP80" i="98"/>
  <c r="AS80" i="98" s="1"/>
  <c r="DN65" i="98"/>
  <c r="DQ65" i="98" s="1"/>
  <c r="AP104" i="98"/>
  <c r="AS104" i="98" s="1"/>
  <c r="AP37" i="98"/>
  <c r="AS37" i="98" s="1"/>
  <c r="CU41" i="98"/>
  <c r="CX41" i="98" s="1"/>
  <c r="DN84" i="98"/>
  <c r="DQ84" i="98" s="1"/>
  <c r="AP63" i="98"/>
  <c r="AS63" i="98" s="1"/>
  <c r="BI56" i="98"/>
  <c r="BL56" i="98" s="1"/>
  <c r="AP49" i="98"/>
  <c r="AS49" i="98" s="1"/>
  <c r="BI46" i="98"/>
  <c r="BL46" i="98" s="1"/>
  <c r="CB80" i="98"/>
  <c r="CE80" i="98" s="1"/>
  <c r="CU46" i="98"/>
  <c r="CX46" i="98" s="1"/>
  <c r="CU63" i="98"/>
  <c r="CX63" i="98" s="1"/>
  <c r="BI65" i="98"/>
  <c r="BL65" i="98" s="1"/>
  <c r="EG65" i="98"/>
  <c r="EJ65" i="98" s="1"/>
  <c r="AP41" i="98"/>
  <c r="AS41" i="98" s="1"/>
  <c r="AP40" i="98"/>
  <c r="AS40" i="98" s="1"/>
  <c r="BI40" i="98"/>
  <c r="BL40" i="98" s="1"/>
  <c r="AP93" i="98"/>
  <c r="AS93" i="98" s="1"/>
  <c r="AP76" i="98"/>
  <c r="AS76" i="98" s="1"/>
  <c r="EG34" i="98"/>
  <c r="EJ34" i="98" s="1"/>
  <c r="DN67" i="98"/>
  <c r="DQ67" i="98" s="1"/>
  <c r="AP51" i="98"/>
  <c r="AS51" i="98" s="1"/>
  <c r="Z55" i="98"/>
  <c r="BI80" i="98"/>
  <c r="BL80" i="98" s="1"/>
  <c r="EG44" i="98"/>
  <c r="EJ44" i="98" s="1"/>
  <c r="AP62" i="98"/>
  <c r="AS62" i="98" s="1"/>
  <c r="AP102" i="98"/>
  <c r="AS102" i="98" s="1"/>
  <c r="AP61" i="98"/>
  <c r="AS61" i="98" s="1"/>
  <c r="BI79" i="98"/>
  <c r="BL79" i="98" s="1"/>
  <c r="CB34" i="98"/>
  <c r="CE34" i="98" s="1"/>
  <c r="CB46" i="98"/>
  <c r="CE46" i="98" s="1"/>
  <c r="CB51" i="98"/>
  <c r="CE51" i="98" s="1"/>
  <c r="BI52" i="98"/>
  <c r="BL52" i="98" s="1"/>
  <c r="CB76" i="98"/>
  <c r="CE76" i="98" s="1"/>
  <c r="CU65" i="98"/>
  <c r="CX65" i="98" s="1"/>
  <c r="BI76" i="98"/>
  <c r="BL76" i="98" s="1"/>
  <c r="EG67" i="98"/>
  <c r="EJ67" i="98" s="1"/>
  <c r="CU37" i="98"/>
  <c r="CX37" i="98" s="1"/>
  <c r="BI66" i="98"/>
  <c r="BL66" i="98" s="1"/>
  <c r="CB38" i="98"/>
  <c r="CE38" i="98" s="1"/>
  <c r="BI64" i="98"/>
  <c r="BL64" i="98" s="1"/>
  <c r="AP94" i="98"/>
  <c r="AS94" i="98" s="1"/>
  <c r="AP34" i="98"/>
  <c r="AS34" i="98" s="1"/>
  <c r="BI55" i="98"/>
  <c r="BL55" i="98" s="1"/>
  <c r="CB65" i="98"/>
  <c r="CE65" i="98" s="1"/>
  <c r="EG42" i="98"/>
  <c r="EJ42" i="98" s="1"/>
  <c r="BI93" i="98"/>
  <c r="BL93" i="98" s="1"/>
  <c r="AP65" i="98"/>
  <c r="AS65" i="98" s="1"/>
  <c r="H232" i="55" l="1"/>
  <c r="H224" i="55"/>
  <c r="E208" i="55"/>
  <c r="J213" i="55" s="1"/>
  <c r="D208" i="55"/>
  <c r="H212" i="55" s="1"/>
  <c r="J212" i="55" l="1"/>
  <c r="J214" i="55" s="1"/>
  <c r="H213" i="55"/>
  <c r="H214" i="55" s="1"/>
  <c r="I10" i="123" l="1"/>
  <c r="I11" i="123" s="1"/>
  <c r="I12" i="123" s="1"/>
  <c r="L186" i="55" s="1"/>
  <c r="AJ128" i="111" s="1"/>
  <c r="I4" i="123"/>
  <c r="I5" i="123" s="1"/>
  <c r="I6" i="123" s="1"/>
  <c r="L185" i="55" s="1"/>
  <c r="AJ127" i="111" s="1"/>
  <c r="H4" i="122"/>
  <c r="H3" i="122"/>
  <c r="E44" i="124"/>
  <c r="E45" i="124" s="1"/>
  <c r="C43" i="124"/>
  <c r="C44" i="124" s="1"/>
  <c r="C45" i="124" s="1"/>
  <c r="C46" i="124" s="1"/>
  <c r="E25" i="124"/>
  <c r="C24" i="124"/>
  <c r="C25" i="124" s="1"/>
  <c r="C26" i="124" s="1"/>
  <c r="C27" i="124" s="1"/>
  <c r="E6" i="124"/>
  <c r="E7" i="124" s="1"/>
  <c r="C5" i="124"/>
  <c r="C6" i="124" s="1"/>
  <c r="C7" i="124" s="1"/>
  <c r="C8" i="124" s="1"/>
  <c r="O18" i="123"/>
  <c r="N18" i="123"/>
  <c r="H11" i="123"/>
  <c r="H12" i="123" s="1"/>
  <c r="G11" i="123"/>
  <c r="G12" i="123" s="1"/>
  <c r="F11" i="123"/>
  <c r="F12" i="123" s="1"/>
  <c r="E10" i="123"/>
  <c r="O8" i="123"/>
  <c r="N8" i="123"/>
  <c r="H5" i="123"/>
  <c r="H6" i="123" s="1"/>
  <c r="G5" i="123"/>
  <c r="G6" i="123" s="1"/>
  <c r="F5" i="123"/>
  <c r="F6" i="123" s="1"/>
  <c r="E4" i="123"/>
  <c r="H30" i="122"/>
  <c r="G29" i="122"/>
  <c r="H29" i="122" s="1"/>
  <c r="H28" i="122"/>
  <c r="H27" i="122"/>
  <c r="E21" i="122"/>
  <c r="C21" i="122"/>
  <c r="C29" i="122" s="1"/>
  <c r="H187" i="55" s="1"/>
  <c r="G19" i="122"/>
  <c r="I18" i="122"/>
  <c r="H18" i="122"/>
  <c r="I17" i="122"/>
  <c r="H17" i="122"/>
  <c r="I16" i="122"/>
  <c r="H16" i="122"/>
  <c r="I15" i="122"/>
  <c r="H15" i="122"/>
  <c r="I14" i="122"/>
  <c r="H14" i="122"/>
  <c r="C8" i="122"/>
  <c r="C9" i="122" s="1"/>
  <c r="E192" i="55" l="1"/>
  <c r="AH129" i="111"/>
  <c r="H19" i="122"/>
  <c r="C13" i="122"/>
  <c r="C15" i="122" s="1"/>
  <c r="C22" i="122" s="1"/>
  <c r="C23" i="122" s="1"/>
  <c r="E5" i="123"/>
  <c r="E6" i="123" s="1"/>
  <c r="C6" i="123"/>
  <c r="I19" i="122"/>
  <c r="F24" i="124"/>
  <c r="G24" i="124" s="1"/>
  <c r="F25" i="124"/>
  <c r="G25" i="124" s="1"/>
  <c r="E26" i="124"/>
  <c r="E27" i="124" s="1"/>
  <c r="F27" i="124" s="1"/>
  <c r="G27" i="124" s="1"/>
  <c r="D11" i="123"/>
  <c r="D12" i="123" s="1"/>
  <c r="C12" i="123"/>
  <c r="F7" i="124"/>
  <c r="G7" i="124" s="1"/>
  <c r="E8" i="124"/>
  <c r="F8" i="124" s="1"/>
  <c r="G8" i="124" s="1"/>
  <c r="F45" i="124"/>
  <c r="G45" i="124" s="1"/>
  <c r="E46" i="124"/>
  <c r="F46" i="124" s="1"/>
  <c r="G46" i="124" s="1"/>
  <c r="C16" i="122"/>
  <c r="F6" i="124"/>
  <c r="G6" i="124" s="1"/>
  <c r="F44" i="124"/>
  <c r="G44" i="124" s="1"/>
  <c r="F5" i="124"/>
  <c r="G5" i="124" s="1"/>
  <c r="F43" i="124"/>
  <c r="G43" i="124" s="1"/>
  <c r="F26" i="124" l="1"/>
  <c r="G26" i="124" s="1"/>
  <c r="G36" i="124" s="1"/>
  <c r="D206" i="50" s="1"/>
  <c r="AZ226" i="111" s="1"/>
  <c r="C18" i="122"/>
  <c r="C28" i="122" s="1"/>
  <c r="D6" i="123"/>
  <c r="F55" i="124"/>
  <c r="G55" i="124"/>
  <c r="D207" i="50" s="1"/>
  <c r="AZ227" i="111" s="1"/>
  <c r="F17" i="124"/>
  <c r="G17" i="124"/>
  <c r="D205" i="50" s="1"/>
  <c r="E11" i="123"/>
  <c r="E12" i="123" s="1"/>
  <c r="C30" i="122" l="1"/>
  <c r="L187" i="55" s="1"/>
  <c r="AJ129" i="111" s="1"/>
  <c r="F36" i="124"/>
  <c r="G58" i="124"/>
  <c r="I19" i="121" l="1"/>
  <c r="I18" i="121"/>
  <c r="I17" i="121"/>
  <c r="I16" i="121"/>
  <c r="I5" i="121"/>
  <c r="H4" i="121" s="1"/>
  <c r="I3" i="121"/>
  <c r="H2" i="121" s="1"/>
  <c r="G1" i="121" l="1"/>
  <c r="D2" i="121"/>
  <c r="F4" i="121"/>
  <c r="D4" i="121"/>
  <c r="H1" i="121"/>
  <c r="E2" i="121"/>
  <c r="E4" i="121"/>
  <c r="G4" i="121"/>
  <c r="F2" i="121"/>
  <c r="F1" i="121"/>
  <c r="D1" i="121"/>
  <c r="G2" i="121"/>
  <c r="E1" i="121"/>
  <c r="J7" i="121" l="1"/>
  <c r="K7" i="121" s="1"/>
  <c r="J9" i="121"/>
  <c r="J10" i="121" s="1"/>
  <c r="J11" i="121" s="1"/>
  <c r="J12" i="121" s="1"/>
  <c r="J13" i="121" s="1"/>
  <c r="J14" i="121" s="1"/>
  <c r="J15" i="121" s="1"/>
  <c r="J16" i="121" s="1"/>
  <c r="J17" i="121" s="1"/>
  <c r="J18" i="121" s="1"/>
  <c r="J19" i="121" s="1"/>
  <c r="J20" i="121" s="1"/>
  <c r="J21" i="121" s="1"/>
  <c r="K9" i="121" l="1"/>
  <c r="K10" i="121" s="1"/>
  <c r="K11" i="121" s="1"/>
  <c r="K12" i="121" s="1"/>
  <c r="K13" i="121" s="1"/>
  <c r="K14" i="121" s="1"/>
  <c r="K15" i="121" s="1"/>
  <c r="K16" i="121" s="1"/>
  <c r="K17" i="121" s="1"/>
  <c r="K18" i="121" s="1"/>
  <c r="K19" i="121" s="1"/>
  <c r="K20" i="121" s="1"/>
  <c r="K21" i="121" s="1"/>
  <c r="AF41" i="120" l="1"/>
  <c r="AH41" i="120" s="1"/>
  <c r="AI41" i="120" s="1"/>
  <c r="AF40" i="120"/>
  <c r="AH40" i="120" s="1"/>
  <c r="AF39" i="120"/>
  <c r="AH39" i="120" s="1"/>
  <c r="AF38" i="120"/>
  <c r="AH38" i="120" s="1"/>
  <c r="AF37" i="120"/>
  <c r="AH37" i="120" s="1"/>
  <c r="AF36" i="120"/>
  <c r="AH36" i="120" s="1"/>
  <c r="AI37" i="120" l="1"/>
  <c r="AI38" i="120"/>
  <c r="AI39" i="120"/>
  <c r="AI36" i="120"/>
  <c r="AI40" i="120"/>
  <c r="AI42" i="120" l="1"/>
  <c r="I13" i="70" s="1"/>
  <c r="E40" i="41"/>
  <c r="D40" i="41"/>
  <c r="C40" i="41"/>
  <c r="E55" i="41"/>
  <c r="D55" i="41"/>
  <c r="C55" i="41"/>
  <c r="F8" i="119" l="1"/>
  <c r="E37" i="119"/>
  <c r="E36" i="119" s="1"/>
  <c r="E35" i="119" s="1"/>
  <c r="E34" i="119" s="1"/>
  <c r="E33" i="119" s="1"/>
  <c r="E32" i="119" s="1"/>
  <c r="E31" i="119" s="1"/>
  <c r="E30" i="119" s="1"/>
  <c r="F42" i="119"/>
  <c r="BL270" i="111"/>
  <c r="BL271" i="111"/>
  <c r="AP199" i="112"/>
  <c r="AP198" i="112"/>
  <c r="AY224" i="111"/>
  <c r="AY223" i="111"/>
  <c r="F21" i="119" l="1"/>
  <c r="G21" i="98" l="1"/>
  <c r="BB218" i="111" l="1"/>
  <c r="BB219" i="111"/>
  <c r="BB226" i="111"/>
  <c r="BB227" i="111"/>
  <c r="BB228" i="111"/>
  <c r="BB230" i="111"/>
  <c r="BB232" i="111"/>
  <c r="BB233" i="111"/>
  <c r="BB234" i="111"/>
  <c r="BB235" i="111"/>
  <c r="BB236" i="111"/>
  <c r="BB237" i="111"/>
  <c r="BB238" i="111"/>
  <c r="BB239" i="111"/>
  <c r="BB240" i="111"/>
  <c r="BB241" i="111"/>
  <c r="BB242" i="111"/>
  <c r="BB243" i="111"/>
  <c r="BB244" i="111"/>
  <c r="BB245" i="111"/>
  <c r="AZ207" i="111"/>
  <c r="BB207" i="111" s="1"/>
  <c r="C4" i="99"/>
  <c r="H9" i="99"/>
  <c r="H8" i="99"/>
  <c r="H6" i="99"/>
  <c r="G123" i="64" l="1"/>
  <c r="G128" i="64" s="1"/>
  <c r="G114" i="64"/>
  <c r="G119" i="64" s="1"/>
  <c r="C103" i="71" l="1"/>
  <c r="G129" i="64"/>
  <c r="G130" i="64"/>
  <c r="C104" i="71"/>
  <c r="G127" i="64"/>
  <c r="C102" i="71"/>
  <c r="AP221" i="112" l="1"/>
  <c r="C107" i="71"/>
  <c r="P9" i="110" l="1"/>
  <c r="P27" i="110"/>
  <c r="P26" i="110"/>
  <c r="P10" i="110"/>
  <c r="Q8" i="110"/>
  <c r="Q28" i="110" s="1"/>
  <c r="P18" i="110"/>
  <c r="P17" i="110"/>
  <c r="P16" i="110"/>
  <c r="P15" i="110"/>
  <c r="P14" i="110"/>
  <c r="P13" i="110"/>
  <c r="P11" i="110"/>
  <c r="P25" i="110"/>
  <c r="P24" i="110"/>
  <c r="P23" i="110"/>
  <c r="P22" i="110"/>
  <c r="P21" i="110"/>
  <c r="P19" i="110"/>
  <c r="F46" i="118"/>
  <c r="F45" i="118"/>
  <c r="F44" i="118"/>
  <c r="E5" i="118"/>
  <c r="E40" i="118" s="1"/>
  <c r="D47" i="118"/>
  <c r="Q23" i="110" l="1"/>
  <c r="Q26" i="110"/>
  <c r="Q19" i="110"/>
  <c r="Q14" i="110"/>
  <c r="Q18" i="110"/>
  <c r="Q21" i="110"/>
  <c r="Q25" i="110"/>
  <c r="Q15" i="110"/>
  <c r="Q22" i="110"/>
  <c r="Q11" i="110"/>
  <c r="Q12" i="110"/>
  <c r="Q16" i="110"/>
  <c r="Q20" i="110"/>
  <c r="Q24" i="110"/>
  <c r="Q29" i="110"/>
  <c r="Q13" i="110"/>
  <c r="Q17" i="110"/>
  <c r="Q27" i="110"/>
  <c r="P31" i="110"/>
  <c r="Q10" i="110"/>
  <c r="Q9" i="110"/>
  <c r="E13" i="118"/>
  <c r="E16" i="118"/>
  <c r="E22" i="118"/>
  <c r="E30" i="118"/>
  <c r="E38" i="118"/>
  <c r="E46" i="118"/>
  <c r="G46" i="118" s="1"/>
  <c r="E11" i="118"/>
  <c r="E25" i="118"/>
  <c r="E33" i="118"/>
  <c r="E41" i="118"/>
  <c r="E20" i="118"/>
  <c r="E9" i="118"/>
  <c r="E17" i="118"/>
  <c r="E23" i="118"/>
  <c r="E31" i="118"/>
  <c r="E39" i="118"/>
  <c r="E6" i="118"/>
  <c r="E12" i="118"/>
  <c r="E26" i="118"/>
  <c r="E34" i="118"/>
  <c r="E42" i="118"/>
  <c r="E19" i="118"/>
  <c r="E27" i="118"/>
  <c r="E35" i="118"/>
  <c r="E43" i="118"/>
  <c r="E8" i="118"/>
  <c r="E14" i="118"/>
  <c r="E28" i="118"/>
  <c r="E36" i="118"/>
  <c r="E44" i="118"/>
  <c r="G44" i="118" s="1"/>
  <c r="E7" i="118"/>
  <c r="E15" i="118"/>
  <c r="E21" i="118"/>
  <c r="E29" i="118"/>
  <c r="E37" i="118"/>
  <c r="E45" i="118"/>
  <c r="G45" i="118" s="1"/>
  <c r="E10" i="118"/>
  <c r="E18" i="118"/>
  <c r="E24" i="118"/>
  <c r="E32" i="118"/>
  <c r="Q31" i="110" l="1"/>
  <c r="E47" i="118"/>
  <c r="G6" i="118"/>
  <c r="K8" i="110" l="1"/>
  <c r="K29" i="110"/>
  <c r="K28" i="110"/>
  <c r="K27" i="110"/>
  <c r="K26" i="110"/>
  <c r="K25" i="110"/>
  <c r="K24" i="110"/>
  <c r="K23" i="110"/>
  <c r="K22" i="110"/>
  <c r="K21" i="110"/>
  <c r="K20" i="110"/>
  <c r="K19" i="110"/>
  <c r="K18" i="110"/>
  <c r="K17" i="110"/>
  <c r="K16" i="110"/>
  <c r="K15" i="110"/>
  <c r="K14" i="110"/>
  <c r="K13" i="110"/>
  <c r="K12" i="110"/>
  <c r="K11" i="110"/>
  <c r="K10" i="110"/>
  <c r="K9" i="110"/>
  <c r="C169" i="71" l="1"/>
  <c r="C168" i="71"/>
  <c r="Q57" i="64"/>
  <c r="R57" i="64" s="1"/>
  <c r="S57" i="64" s="1"/>
  <c r="T57" i="64" s="1"/>
  <c r="U57" i="64" s="1"/>
  <c r="V57" i="64" s="1"/>
  <c r="W57" i="64" s="1"/>
  <c r="X57" i="64" s="1"/>
  <c r="Y57" i="64" s="1"/>
  <c r="Z57" i="64" s="1"/>
  <c r="AA57" i="64" s="1"/>
  <c r="AB57" i="64" s="1"/>
  <c r="AC57" i="64" s="1"/>
  <c r="AD57" i="64" s="1"/>
  <c r="AE57" i="64" s="1"/>
  <c r="AF57" i="64" s="1"/>
  <c r="AG57" i="64" s="1"/>
  <c r="AH57" i="64" s="1"/>
  <c r="AI57" i="64" s="1"/>
  <c r="C170" i="71"/>
  <c r="H179" i="71" l="1"/>
  <c r="T179" i="71"/>
  <c r="P180" i="71"/>
  <c r="J179" i="71"/>
  <c r="K179" i="71"/>
  <c r="S180" i="71"/>
  <c r="T180" i="71"/>
  <c r="I180" i="71"/>
  <c r="V180" i="71"/>
  <c r="P179" i="71"/>
  <c r="I179" i="71"/>
  <c r="U179" i="71"/>
  <c r="Q180" i="71"/>
  <c r="R180" i="71"/>
  <c r="W179" i="71"/>
  <c r="L179" i="71"/>
  <c r="H180" i="71"/>
  <c r="M179" i="71"/>
  <c r="N179" i="71"/>
  <c r="W180" i="71"/>
  <c r="Q179" i="71"/>
  <c r="S179" i="71"/>
  <c r="V179" i="71"/>
  <c r="O179" i="71"/>
  <c r="G180" i="71"/>
  <c r="R179" i="71"/>
  <c r="O180" i="71"/>
  <c r="U180" i="71"/>
  <c r="K180" i="71"/>
  <c r="L180" i="71"/>
  <c r="G179" i="71"/>
  <c r="N180" i="71"/>
  <c r="J180" i="71"/>
  <c r="M180" i="71"/>
  <c r="R177" i="71"/>
  <c r="R178" i="71" s="1"/>
  <c r="J177" i="71"/>
  <c r="J178" i="71" s="1"/>
  <c r="Q177" i="71"/>
  <c r="Q178" i="71" s="1"/>
  <c r="I177" i="71"/>
  <c r="I178" i="71" s="1"/>
  <c r="N177" i="71"/>
  <c r="N178" i="71" s="1"/>
  <c r="G177" i="71"/>
  <c r="G178" i="71" s="1"/>
  <c r="M177" i="71"/>
  <c r="M178" i="71" s="1"/>
  <c r="U177" i="71"/>
  <c r="U178" i="71" s="1"/>
  <c r="P177" i="71"/>
  <c r="P178" i="71" s="1"/>
  <c r="H177" i="71"/>
  <c r="H178" i="71" s="1"/>
  <c r="O177" i="71"/>
  <c r="O178" i="71" s="1"/>
  <c r="T177" i="71"/>
  <c r="T178" i="71" s="1"/>
  <c r="L177" i="71"/>
  <c r="L178" i="71" s="1"/>
  <c r="V177" i="71"/>
  <c r="V178" i="71" s="1"/>
  <c r="S177" i="71"/>
  <c r="S178" i="71" s="1"/>
  <c r="K177" i="71"/>
  <c r="K178" i="71" s="1"/>
  <c r="W177" i="71"/>
  <c r="W178" i="71" s="1"/>
  <c r="F180" i="71" l="1"/>
  <c r="D180" i="71" s="1"/>
  <c r="M181" i="71"/>
  <c r="I181" i="71"/>
  <c r="N181" i="71"/>
  <c r="O181" i="71"/>
  <c r="P181" i="71"/>
  <c r="J181" i="71"/>
  <c r="Q181" i="71"/>
  <c r="G181" i="71"/>
  <c r="H181" i="71"/>
  <c r="S181" i="71"/>
  <c r="K181" i="71"/>
  <c r="R181" i="71"/>
  <c r="T181" i="71"/>
  <c r="L181" i="71"/>
  <c r="F179" i="71"/>
  <c r="F181" i="71" l="1"/>
  <c r="D179" i="71"/>
  <c r="D181" i="71" l="1"/>
  <c r="F203" i="49" l="1"/>
  <c r="G203" i="49"/>
  <c r="H203" i="49"/>
  <c r="F204" i="49"/>
  <c r="G204" i="49"/>
  <c r="H204" i="49"/>
  <c r="F205" i="49"/>
  <c r="G205" i="49"/>
  <c r="H205" i="49"/>
  <c r="F206" i="49"/>
  <c r="G206" i="49"/>
  <c r="H206" i="49"/>
  <c r="F207" i="49"/>
  <c r="G207" i="49"/>
  <c r="H207" i="49"/>
  <c r="F208" i="49"/>
  <c r="G208" i="49"/>
  <c r="F209" i="49"/>
  <c r="G209" i="49"/>
  <c r="F64" i="49"/>
  <c r="G64" i="49"/>
  <c r="H64" i="49"/>
  <c r="F65" i="49"/>
  <c r="G65" i="49"/>
  <c r="H65" i="49"/>
  <c r="F66" i="49"/>
  <c r="G66" i="49"/>
  <c r="H66" i="49"/>
  <c r="F67" i="49"/>
  <c r="G67" i="49"/>
  <c r="H67" i="49"/>
  <c r="F68" i="49"/>
  <c r="G68" i="49"/>
  <c r="H68" i="49"/>
  <c r="F69" i="49"/>
  <c r="G69" i="49"/>
  <c r="F70" i="49"/>
  <c r="G70" i="49"/>
  <c r="BT361" i="111"/>
  <c r="BZ360" i="111" l="1"/>
  <c r="BT360" i="111"/>
  <c r="P396" i="49"/>
  <c r="H67" i="111" l="1"/>
  <c r="AJ130" i="111"/>
  <c r="AJ131" i="111"/>
  <c r="AJ132" i="111"/>
  <c r="AJ133" i="111"/>
  <c r="AJ134" i="111"/>
  <c r="AJ135" i="111"/>
  <c r="AJ136" i="111"/>
  <c r="AJ137" i="111"/>
  <c r="AJ138" i="111"/>
  <c r="AJ139" i="111"/>
  <c r="AJ140" i="111"/>
  <c r="AJ141" i="111"/>
  <c r="AH130" i="111"/>
  <c r="AH131" i="111"/>
  <c r="AH132" i="111"/>
  <c r="AH133" i="111"/>
  <c r="AH134" i="111"/>
  <c r="AH135" i="111"/>
  <c r="AH136" i="111"/>
  <c r="AH137" i="111"/>
  <c r="AH138" i="111"/>
  <c r="AH139" i="111"/>
  <c r="AH140" i="111"/>
  <c r="AH141" i="111"/>
  <c r="AG130" i="111"/>
  <c r="AG131" i="111"/>
  <c r="AG132" i="111"/>
  <c r="AG133" i="111"/>
  <c r="AG134" i="111"/>
  <c r="AG135" i="111"/>
  <c r="AG136" i="111"/>
  <c r="AG137" i="111"/>
  <c r="AG138" i="111"/>
  <c r="AG139" i="111"/>
  <c r="AG140" i="111"/>
  <c r="D10" i="56"/>
  <c r="DP302" i="115" l="1"/>
  <c r="DO261" i="115"/>
  <c r="EA117" i="99"/>
  <c r="H49" i="99"/>
  <c r="C53" i="50"/>
  <c r="C51" i="50"/>
  <c r="C52" i="50"/>
  <c r="H48" i="99" l="1"/>
  <c r="H47" i="99"/>
  <c r="H46" i="99"/>
  <c r="H45" i="99"/>
  <c r="H44" i="99"/>
  <c r="H43" i="99"/>
  <c r="H42" i="99"/>
  <c r="H41" i="99"/>
  <c r="H40" i="99"/>
  <c r="H39" i="99"/>
  <c r="H38" i="99"/>
  <c r="H37" i="99"/>
  <c r="DY117" i="99" l="1"/>
  <c r="DW117" i="99"/>
  <c r="DU117" i="99"/>
  <c r="DS117" i="99"/>
  <c r="DQ117" i="99"/>
  <c r="DO117" i="99"/>
  <c r="DM117" i="99"/>
  <c r="DK117" i="99"/>
  <c r="DI117" i="99"/>
  <c r="DG117" i="99"/>
  <c r="DE117" i="99"/>
  <c r="DC117" i="99"/>
  <c r="T39" i="41"/>
  <c r="U39" i="41"/>
  <c r="V39" i="41"/>
  <c r="S54" i="41"/>
  <c r="T54" i="41"/>
  <c r="U54" i="41"/>
  <c r="V54" i="41"/>
  <c r="X54" i="41"/>
  <c r="S55" i="41"/>
  <c r="T55" i="41"/>
  <c r="U55" i="41"/>
  <c r="V55" i="41"/>
  <c r="X55" i="41"/>
  <c r="S56" i="41"/>
  <c r="T56" i="41"/>
  <c r="U56" i="41"/>
  <c r="V56" i="41"/>
  <c r="X56" i="41"/>
  <c r="S57" i="41"/>
  <c r="T57" i="41"/>
  <c r="U57" i="41"/>
  <c r="V57" i="41"/>
  <c r="X57" i="41"/>
  <c r="S58" i="41"/>
  <c r="T58" i="41"/>
  <c r="U58" i="41"/>
  <c r="V58" i="41"/>
  <c r="X58" i="41"/>
  <c r="S59" i="41"/>
  <c r="T59" i="41"/>
  <c r="U59" i="41"/>
  <c r="V59" i="41"/>
  <c r="X59" i="41"/>
  <c r="S60" i="41"/>
  <c r="T60" i="41"/>
  <c r="U60" i="41"/>
  <c r="V60" i="41"/>
  <c r="X60" i="41"/>
  <c r="S61" i="41"/>
  <c r="T61" i="41"/>
  <c r="U61" i="41"/>
  <c r="V61" i="41"/>
  <c r="X61" i="41"/>
  <c r="S62" i="41"/>
  <c r="T62" i="41"/>
  <c r="U62" i="41"/>
  <c r="V62" i="41"/>
  <c r="X62" i="41"/>
  <c r="S63" i="41"/>
  <c r="T63" i="41"/>
  <c r="U63" i="41"/>
  <c r="V63" i="41"/>
  <c r="X63" i="41"/>
  <c r="S64" i="41"/>
  <c r="T64" i="41"/>
  <c r="U64" i="41"/>
  <c r="V64" i="41"/>
  <c r="X64" i="41"/>
  <c r="E65" i="41"/>
  <c r="S65" i="41"/>
  <c r="T65" i="41"/>
  <c r="U65" i="41"/>
  <c r="V65" i="41"/>
  <c r="X65" i="41"/>
  <c r="G69" i="41"/>
  <c r="G70" i="41" s="1"/>
  <c r="G71" i="41" s="1"/>
  <c r="G72" i="41" s="1"/>
  <c r="G73" i="41" s="1"/>
  <c r="G74" i="41" s="1"/>
  <c r="G75" i="41" s="1"/>
  <c r="G76" i="41" s="1"/>
  <c r="G77" i="41" s="1"/>
  <c r="G78" i="41" s="1"/>
  <c r="G79" i="41" s="1"/>
  <c r="G80" i="41" s="1"/>
  <c r="S69" i="41"/>
  <c r="T69" i="41"/>
  <c r="U69" i="41"/>
  <c r="V69" i="41"/>
  <c r="X69" i="41"/>
  <c r="S70" i="41"/>
  <c r="T70" i="41"/>
  <c r="U70" i="41"/>
  <c r="V70" i="41"/>
  <c r="X70" i="41"/>
  <c r="S71" i="41"/>
  <c r="T71" i="41"/>
  <c r="U71" i="41"/>
  <c r="V71" i="41"/>
  <c r="X71" i="41"/>
  <c r="S72" i="41"/>
  <c r="T72" i="41"/>
  <c r="U72" i="41"/>
  <c r="V72" i="41"/>
  <c r="X72" i="41"/>
  <c r="S73" i="41"/>
  <c r="T73" i="41"/>
  <c r="U73" i="41"/>
  <c r="V73" i="41"/>
  <c r="X73" i="41"/>
  <c r="S74" i="41"/>
  <c r="T74" i="41"/>
  <c r="U74" i="41"/>
  <c r="V74" i="41"/>
  <c r="X74" i="41"/>
  <c r="S75" i="41"/>
  <c r="T75" i="41"/>
  <c r="U75" i="41"/>
  <c r="V75" i="41"/>
  <c r="X75" i="41"/>
  <c r="S76" i="41"/>
  <c r="T76" i="41"/>
  <c r="U76" i="41"/>
  <c r="V76" i="41"/>
  <c r="X76" i="41"/>
  <c r="S77" i="41"/>
  <c r="T77" i="41"/>
  <c r="U77" i="41"/>
  <c r="V77" i="41"/>
  <c r="X77" i="41"/>
  <c r="S78" i="41"/>
  <c r="T78" i="41"/>
  <c r="U78" i="41"/>
  <c r="V78" i="41"/>
  <c r="X78" i="41"/>
  <c r="S79" i="41"/>
  <c r="T79" i="41"/>
  <c r="U79" i="41"/>
  <c r="V79" i="41"/>
  <c r="X79" i="41"/>
  <c r="E80" i="41"/>
  <c r="W80" i="41" s="1"/>
  <c r="S80" i="41"/>
  <c r="T80" i="41"/>
  <c r="U80" i="41"/>
  <c r="V80" i="41"/>
  <c r="X80" i="41"/>
  <c r="G84" i="41"/>
  <c r="G85" i="41" s="1"/>
  <c r="G86" i="41" s="1"/>
  <c r="G87" i="41" s="1"/>
  <c r="G88" i="41" s="1"/>
  <c r="G89" i="41" s="1"/>
  <c r="G90" i="41" s="1"/>
  <c r="G91" i="41" s="1"/>
  <c r="G92" i="41" s="1"/>
  <c r="G93" i="41" s="1"/>
  <c r="G94" i="41" s="1"/>
  <c r="G95" i="41" s="1"/>
  <c r="S84" i="41"/>
  <c r="T84" i="41"/>
  <c r="U84" i="41"/>
  <c r="V84" i="41"/>
  <c r="X84" i="41"/>
  <c r="S85" i="41"/>
  <c r="T85" i="41"/>
  <c r="U85" i="41"/>
  <c r="V85" i="41"/>
  <c r="X85" i="41"/>
  <c r="S86" i="41"/>
  <c r="T86" i="41"/>
  <c r="U86" i="41"/>
  <c r="V86" i="41"/>
  <c r="X86" i="41"/>
  <c r="S87" i="41"/>
  <c r="T87" i="41"/>
  <c r="U87" i="41"/>
  <c r="V87" i="41"/>
  <c r="X87" i="41"/>
  <c r="S88" i="41"/>
  <c r="T88" i="41"/>
  <c r="U88" i="41"/>
  <c r="V88" i="41"/>
  <c r="X88" i="41"/>
  <c r="S89" i="41"/>
  <c r="T89" i="41"/>
  <c r="U89" i="41"/>
  <c r="V89" i="41"/>
  <c r="X89" i="41"/>
  <c r="S90" i="41"/>
  <c r="T90" i="41"/>
  <c r="U90" i="41"/>
  <c r="V90" i="41"/>
  <c r="X90" i="41"/>
  <c r="S91" i="41"/>
  <c r="T91" i="41"/>
  <c r="U91" i="41"/>
  <c r="V91" i="41"/>
  <c r="X91" i="41"/>
  <c r="S92" i="41"/>
  <c r="T92" i="41"/>
  <c r="U92" i="41"/>
  <c r="V92" i="41"/>
  <c r="X92" i="41"/>
  <c r="S93" i="41"/>
  <c r="T93" i="41"/>
  <c r="U93" i="41"/>
  <c r="V93" i="41"/>
  <c r="X93" i="41"/>
  <c r="S94" i="41"/>
  <c r="T94" i="41"/>
  <c r="U94" i="41"/>
  <c r="V94" i="41"/>
  <c r="X94" i="41"/>
  <c r="E95" i="41"/>
  <c r="W95" i="41" s="1"/>
  <c r="S95" i="41"/>
  <c r="T95" i="41"/>
  <c r="U95" i="41"/>
  <c r="V95" i="41"/>
  <c r="X95" i="41"/>
  <c r="G99" i="41"/>
  <c r="G100" i="41" s="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S99" i="41"/>
  <c r="T99" i="41"/>
  <c r="U99" i="41"/>
  <c r="V99" i="41"/>
  <c r="X99" i="41"/>
  <c r="S100" i="41"/>
  <c r="T100" i="41"/>
  <c r="U100" i="41"/>
  <c r="V100" i="41"/>
  <c r="X100" i="41"/>
  <c r="S101" i="41"/>
  <c r="T101" i="41"/>
  <c r="U101" i="41"/>
  <c r="V101" i="41"/>
  <c r="X101" i="41"/>
  <c r="S102" i="41"/>
  <c r="T102" i="41"/>
  <c r="U102" i="41"/>
  <c r="V102" i="41"/>
  <c r="X102" i="41"/>
  <c r="S103" i="41"/>
  <c r="T103" i="41"/>
  <c r="U103" i="41"/>
  <c r="V103" i="41"/>
  <c r="X103" i="41"/>
  <c r="S104" i="41"/>
  <c r="T104" i="41"/>
  <c r="U104" i="41"/>
  <c r="V104" i="41"/>
  <c r="X104" i="41"/>
  <c r="S105" i="41"/>
  <c r="T105" i="41"/>
  <c r="U105" i="41"/>
  <c r="V105" i="41"/>
  <c r="X105" i="41"/>
  <c r="S106" i="41"/>
  <c r="T106" i="41"/>
  <c r="U106" i="41"/>
  <c r="V106" i="41"/>
  <c r="X106" i="41"/>
  <c r="S107" i="41"/>
  <c r="T107" i="41"/>
  <c r="U107" i="41"/>
  <c r="V107" i="41"/>
  <c r="X107" i="41"/>
  <c r="S108" i="41"/>
  <c r="T108" i="41"/>
  <c r="U108" i="41"/>
  <c r="V108" i="41"/>
  <c r="X108" i="41"/>
  <c r="S109" i="41"/>
  <c r="T109" i="41"/>
  <c r="U109" i="41"/>
  <c r="V109" i="41"/>
  <c r="X109" i="41"/>
  <c r="E110" i="41"/>
  <c r="W110" i="41" s="1"/>
  <c r="S110" i="41"/>
  <c r="T110" i="41"/>
  <c r="U110" i="41"/>
  <c r="V110" i="41"/>
  <c r="X110" i="4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S114" i="41"/>
  <c r="T114" i="41"/>
  <c r="U114" i="41"/>
  <c r="V114" i="41"/>
  <c r="X114" i="41"/>
  <c r="S115" i="41"/>
  <c r="T115" i="41"/>
  <c r="U115" i="41"/>
  <c r="V115" i="41"/>
  <c r="X115" i="41"/>
  <c r="S116" i="41"/>
  <c r="T116" i="41"/>
  <c r="U116" i="41"/>
  <c r="V116" i="41"/>
  <c r="X116" i="41"/>
  <c r="S117" i="41"/>
  <c r="T117" i="41"/>
  <c r="U117" i="41"/>
  <c r="V117" i="41"/>
  <c r="X117" i="41"/>
  <c r="S118" i="41"/>
  <c r="T118" i="41"/>
  <c r="U118" i="41"/>
  <c r="V118" i="41"/>
  <c r="X118" i="41"/>
  <c r="S119" i="41"/>
  <c r="T119" i="41"/>
  <c r="U119" i="41"/>
  <c r="V119" i="41"/>
  <c r="X119" i="41"/>
  <c r="S120" i="41"/>
  <c r="T120" i="41"/>
  <c r="U120" i="41"/>
  <c r="V120" i="41"/>
  <c r="X120" i="41"/>
  <c r="S121" i="41"/>
  <c r="T121" i="41"/>
  <c r="U121" i="41"/>
  <c r="V121" i="41"/>
  <c r="X121" i="41"/>
  <c r="S122" i="41"/>
  <c r="T122" i="41"/>
  <c r="U122" i="41"/>
  <c r="V122" i="41"/>
  <c r="X122" i="41"/>
  <c r="S123" i="41"/>
  <c r="T123" i="41"/>
  <c r="U123" i="41"/>
  <c r="V123" i="41"/>
  <c r="X123" i="41"/>
  <c r="S124" i="41"/>
  <c r="T124" i="41"/>
  <c r="U124" i="41"/>
  <c r="V124" i="41"/>
  <c r="X124" i="41"/>
  <c r="E125" i="41"/>
  <c r="W125" i="41" s="1"/>
  <c r="S125" i="41"/>
  <c r="T125" i="41"/>
  <c r="U125" i="41"/>
  <c r="V125" i="41"/>
  <c r="X125" i="4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S129" i="41"/>
  <c r="T129" i="41"/>
  <c r="U129" i="41"/>
  <c r="V129" i="41"/>
  <c r="X129" i="41"/>
  <c r="S130" i="41"/>
  <c r="T130" i="41"/>
  <c r="U130" i="41"/>
  <c r="V130" i="41"/>
  <c r="X130" i="41"/>
  <c r="S131" i="41"/>
  <c r="T131" i="41"/>
  <c r="U131" i="41"/>
  <c r="V131" i="41"/>
  <c r="X131" i="41"/>
  <c r="S132" i="41"/>
  <c r="T132" i="41"/>
  <c r="U132" i="41"/>
  <c r="V132" i="41"/>
  <c r="X132" i="41"/>
  <c r="S133" i="41"/>
  <c r="T133" i="41"/>
  <c r="U133" i="41"/>
  <c r="V133" i="41"/>
  <c r="X133" i="41"/>
  <c r="S134" i="41"/>
  <c r="T134" i="41"/>
  <c r="U134" i="41"/>
  <c r="V134" i="41"/>
  <c r="X134" i="41"/>
  <c r="S135" i="41"/>
  <c r="T135" i="41"/>
  <c r="U135" i="41"/>
  <c r="V135" i="41"/>
  <c r="X135" i="41"/>
  <c r="S136" i="41"/>
  <c r="T136" i="41"/>
  <c r="U136" i="41"/>
  <c r="V136" i="41"/>
  <c r="X136" i="41"/>
  <c r="S137" i="41"/>
  <c r="T137" i="41"/>
  <c r="U137" i="41"/>
  <c r="V137" i="41"/>
  <c r="X137" i="41"/>
  <c r="S138" i="41"/>
  <c r="T138" i="41"/>
  <c r="U138" i="41"/>
  <c r="V138" i="41"/>
  <c r="X138" i="41"/>
  <c r="S139" i="41"/>
  <c r="T139" i="41"/>
  <c r="U139" i="41"/>
  <c r="V139" i="41"/>
  <c r="X139" i="41"/>
  <c r="E140" i="41"/>
  <c r="W140" i="41" s="1"/>
  <c r="S140" i="41"/>
  <c r="T140" i="41"/>
  <c r="U140" i="41"/>
  <c r="V140" i="41"/>
  <c r="X140" i="4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S144" i="41"/>
  <c r="T144" i="41"/>
  <c r="U144" i="41"/>
  <c r="V144" i="41"/>
  <c r="X144" i="41"/>
  <c r="S145" i="41"/>
  <c r="T145" i="41"/>
  <c r="U145" i="41"/>
  <c r="V145" i="41"/>
  <c r="X145" i="41"/>
  <c r="S146" i="41"/>
  <c r="T146" i="41"/>
  <c r="U146" i="41"/>
  <c r="V146" i="41"/>
  <c r="X146" i="41"/>
  <c r="S147" i="41"/>
  <c r="T147" i="41"/>
  <c r="U147" i="41"/>
  <c r="V147" i="41"/>
  <c r="X147" i="41"/>
  <c r="S148" i="41"/>
  <c r="T148" i="41"/>
  <c r="U148" i="41"/>
  <c r="V148" i="41"/>
  <c r="X148" i="41"/>
  <c r="S149" i="41"/>
  <c r="T149" i="41"/>
  <c r="U149" i="41"/>
  <c r="V149" i="41"/>
  <c r="X149" i="41"/>
  <c r="S150" i="41"/>
  <c r="T150" i="41"/>
  <c r="U150" i="41"/>
  <c r="V150" i="41"/>
  <c r="X150" i="41"/>
  <c r="S151" i="41"/>
  <c r="T151" i="41"/>
  <c r="U151" i="41"/>
  <c r="V151" i="41"/>
  <c r="X151" i="41"/>
  <c r="S152" i="41"/>
  <c r="T152" i="41"/>
  <c r="U152" i="41"/>
  <c r="V152" i="41"/>
  <c r="X152" i="41"/>
  <c r="S153" i="41"/>
  <c r="T153" i="41"/>
  <c r="U153" i="41"/>
  <c r="V153" i="41"/>
  <c r="X153" i="41"/>
  <c r="S154" i="41"/>
  <c r="T154" i="41"/>
  <c r="U154" i="41"/>
  <c r="V154" i="41"/>
  <c r="X154" i="41"/>
  <c r="E155" i="41"/>
  <c r="W155" i="41" s="1"/>
  <c r="S155" i="41"/>
  <c r="T155" i="41"/>
  <c r="U155" i="41"/>
  <c r="V155" i="41"/>
  <c r="X155" i="4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S159" i="41"/>
  <c r="T159" i="41"/>
  <c r="U159" i="41"/>
  <c r="V159" i="41"/>
  <c r="X159" i="41"/>
  <c r="S160" i="41"/>
  <c r="T160" i="41"/>
  <c r="U160" i="41"/>
  <c r="V160" i="41"/>
  <c r="X160" i="41"/>
  <c r="S161" i="41"/>
  <c r="T161" i="41"/>
  <c r="U161" i="41"/>
  <c r="V161" i="41"/>
  <c r="X161" i="41"/>
  <c r="S162" i="41"/>
  <c r="T162" i="41"/>
  <c r="U162" i="41"/>
  <c r="V162" i="41"/>
  <c r="X162" i="41"/>
  <c r="S163" i="41"/>
  <c r="T163" i="41"/>
  <c r="U163" i="41"/>
  <c r="V163" i="41"/>
  <c r="X163" i="41"/>
  <c r="S164" i="41"/>
  <c r="T164" i="41"/>
  <c r="U164" i="41"/>
  <c r="V164" i="41"/>
  <c r="X164" i="41"/>
  <c r="S165" i="41"/>
  <c r="T165" i="41"/>
  <c r="U165" i="41"/>
  <c r="V165" i="41"/>
  <c r="X165" i="41"/>
  <c r="S166" i="41"/>
  <c r="T166" i="41"/>
  <c r="U166" i="41"/>
  <c r="V166" i="41"/>
  <c r="X166" i="41"/>
  <c r="S167" i="41"/>
  <c r="T167" i="41"/>
  <c r="U167" i="41"/>
  <c r="V167" i="41"/>
  <c r="X167" i="41"/>
  <c r="S168" i="41"/>
  <c r="T168" i="41"/>
  <c r="U168" i="41"/>
  <c r="V168" i="41"/>
  <c r="X168" i="41"/>
  <c r="S169" i="41"/>
  <c r="T169" i="41"/>
  <c r="U169" i="41"/>
  <c r="V169" i="41"/>
  <c r="X169" i="41"/>
  <c r="E170" i="41"/>
  <c r="W170" i="41" s="1"/>
  <c r="S170" i="41"/>
  <c r="T170" i="41"/>
  <c r="U170" i="41"/>
  <c r="V170" i="41"/>
  <c r="X170" i="41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S174" i="41"/>
  <c r="T174" i="41"/>
  <c r="U174" i="41"/>
  <c r="V174" i="41"/>
  <c r="X174" i="41"/>
  <c r="S175" i="41"/>
  <c r="T175" i="41"/>
  <c r="U175" i="41"/>
  <c r="V175" i="41"/>
  <c r="X175" i="41"/>
  <c r="S176" i="41"/>
  <c r="T176" i="41"/>
  <c r="U176" i="41"/>
  <c r="V176" i="41"/>
  <c r="X176" i="41"/>
  <c r="S177" i="41"/>
  <c r="T177" i="41"/>
  <c r="U177" i="41"/>
  <c r="V177" i="41"/>
  <c r="X177" i="41"/>
  <c r="S178" i="41"/>
  <c r="T178" i="41"/>
  <c r="U178" i="41"/>
  <c r="V178" i="41"/>
  <c r="X178" i="41"/>
  <c r="S179" i="41"/>
  <c r="T179" i="41"/>
  <c r="U179" i="41"/>
  <c r="V179" i="41"/>
  <c r="X179" i="41"/>
  <c r="S180" i="41"/>
  <c r="T180" i="41"/>
  <c r="U180" i="41"/>
  <c r="V180" i="41"/>
  <c r="X180" i="41"/>
  <c r="S181" i="41"/>
  <c r="T181" i="41"/>
  <c r="U181" i="41"/>
  <c r="V181" i="41"/>
  <c r="X181" i="41"/>
  <c r="S182" i="41"/>
  <c r="T182" i="41"/>
  <c r="U182" i="41"/>
  <c r="V182" i="41"/>
  <c r="X182" i="41"/>
  <c r="S183" i="41"/>
  <c r="T183" i="41"/>
  <c r="U183" i="41"/>
  <c r="V183" i="41"/>
  <c r="X183" i="41"/>
  <c r="S184" i="41"/>
  <c r="T184" i="41"/>
  <c r="U184" i="41"/>
  <c r="V184" i="41"/>
  <c r="X184" i="41"/>
  <c r="E185" i="41"/>
  <c r="D182" i="41" s="1"/>
  <c r="S185" i="41"/>
  <c r="T185" i="41"/>
  <c r="U185" i="41"/>
  <c r="V185" i="41"/>
  <c r="X185" i="41"/>
  <c r="DP296" i="115"/>
  <c r="DQ280" i="115"/>
  <c r="DR302" i="115"/>
  <c r="DQ302" i="115"/>
  <c r="DR280" i="115"/>
  <c r="DO279" i="115"/>
  <c r="DO278" i="115"/>
  <c r="DO277" i="115"/>
  <c r="DO276" i="115"/>
  <c r="DO275" i="115"/>
  <c r="DO274" i="115"/>
  <c r="DO273" i="115"/>
  <c r="DO272" i="115"/>
  <c r="DO271" i="115"/>
  <c r="DO270" i="115"/>
  <c r="DO269" i="115"/>
  <c r="DO265" i="115"/>
  <c r="DO268" i="115"/>
  <c r="DO267" i="115"/>
  <c r="DO266" i="115"/>
  <c r="DO264" i="115"/>
  <c r="DO262" i="115"/>
  <c r="DO260" i="115"/>
  <c r="DO259" i="115"/>
  <c r="DO258" i="115"/>
  <c r="DO257" i="115"/>
  <c r="DO256" i="115"/>
  <c r="DO255" i="115"/>
  <c r="DO254" i="115"/>
  <c r="DO253" i="115"/>
  <c r="DO252" i="115"/>
  <c r="DO251" i="115"/>
  <c r="DO250" i="115"/>
  <c r="DO249" i="115"/>
  <c r="DO248" i="115"/>
  <c r="DO247" i="115"/>
  <c r="DO246" i="115"/>
  <c r="DO245" i="115"/>
  <c r="DO244" i="115"/>
  <c r="DO243" i="115"/>
  <c r="DF216" i="115"/>
  <c r="DE216" i="115" s="1"/>
  <c r="DD216" i="115" s="1"/>
  <c r="DC216" i="115" s="1"/>
  <c r="DB216" i="115" s="1"/>
  <c r="DA216" i="115" s="1"/>
  <c r="CZ216" i="115" s="1"/>
  <c r="CY216" i="115" s="1"/>
  <c r="CX216" i="115" s="1"/>
  <c r="CQ216" i="115"/>
  <c r="CR216" i="115" s="1"/>
  <c r="CS216" i="115" s="1"/>
  <c r="CT216" i="115" s="1"/>
  <c r="BG161" i="115"/>
  <c r="BG162" i="115" s="1"/>
  <c r="BG163" i="115" s="1"/>
  <c r="BG164" i="115" s="1"/>
  <c r="BG165" i="115" s="1"/>
  <c r="BG166" i="115" s="1"/>
  <c r="BG167" i="115" s="1"/>
  <c r="BG168" i="115" s="1"/>
  <c r="BG169" i="115" s="1"/>
  <c r="BG170" i="115" s="1"/>
  <c r="BG171" i="115" s="1"/>
  <c r="BG172" i="115" s="1"/>
  <c r="BG173" i="115" s="1"/>
  <c r="BG174" i="115" s="1"/>
  <c r="BG175" i="115" s="1"/>
  <c r="BG176" i="115" s="1"/>
  <c r="BG177" i="115" s="1"/>
  <c r="BG178" i="115" s="1"/>
  <c r="BG179" i="115" s="1"/>
  <c r="BG180" i="115" s="1"/>
  <c r="BG181" i="115" s="1"/>
  <c r="BG182" i="115" s="1"/>
  <c r="BG183" i="115" s="1"/>
  <c r="BG184" i="115" s="1"/>
  <c r="BG185" i="115" s="1"/>
  <c r="BG186" i="115" s="1"/>
  <c r="BG187" i="115" s="1"/>
  <c r="BG188" i="115" s="1"/>
  <c r="BG189" i="115" s="1"/>
  <c r="BG190" i="115" s="1"/>
  <c r="BG191" i="115" s="1"/>
  <c r="BG192" i="115" s="1"/>
  <c r="BG193" i="115" s="1"/>
  <c r="BG194" i="115" s="1"/>
  <c r="BG195" i="115" s="1"/>
  <c r="BG196" i="115" s="1"/>
  <c r="BG197" i="115" s="1"/>
  <c r="BG198" i="115" s="1"/>
  <c r="BG199" i="115" s="1"/>
  <c r="BG200" i="115" s="1"/>
  <c r="BG201" i="115" s="1"/>
  <c r="BG202" i="115" s="1"/>
  <c r="BG203" i="115" s="1"/>
  <c r="BG204" i="115" s="1"/>
  <c r="BG205" i="115" s="1"/>
  <c r="BG206" i="115" s="1"/>
  <c r="BG207" i="115" s="1"/>
  <c r="BG208" i="115" s="1"/>
  <c r="BG209" i="115" s="1"/>
  <c r="BG210" i="115" s="1"/>
  <c r="BG211" i="115" s="1"/>
  <c r="BG212" i="115" s="1"/>
  <c r="W185" i="41" l="1"/>
  <c r="D181" i="41"/>
  <c r="W65" i="41"/>
  <c r="D61" i="41"/>
  <c r="DP297" i="115"/>
  <c r="T44" i="41"/>
  <c r="D166" i="41"/>
  <c r="E50" i="41"/>
  <c r="D46" i="41" s="1"/>
  <c r="D76" i="41"/>
  <c r="T50" i="41"/>
  <c r="E33" i="41" s="1"/>
  <c r="T49" i="41"/>
  <c r="E9" i="41" s="1"/>
  <c r="V44" i="41"/>
  <c r="DP292" i="115"/>
  <c r="T45" i="41"/>
  <c r="S39" i="41"/>
  <c r="DO302" i="115"/>
  <c r="V43" i="41"/>
  <c r="T43" i="41"/>
  <c r="T42" i="41"/>
  <c r="V47" i="41"/>
  <c r="V46" i="41"/>
  <c r="DP286" i="115"/>
  <c r="D106" i="41"/>
  <c r="T47" i="41"/>
  <c r="U46" i="41"/>
  <c r="V45" i="41"/>
  <c r="T40" i="41"/>
  <c r="DP285" i="115"/>
  <c r="DP290" i="115"/>
  <c r="D167" i="41"/>
  <c r="D152" i="41"/>
  <c r="D91" i="41"/>
  <c r="X42" i="41"/>
  <c r="X41" i="41"/>
  <c r="D137" i="41"/>
  <c r="D122" i="41"/>
  <c r="DH216" i="115"/>
  <c r="DI216" i="115" s="1"/>
  <c r="DJ216" i="115" s="1"/>
  <c r="DK216" i="115" s="1"/>
  <c r="DP299" i="115"/>
  <c r="DP295" i="115"/>
  <c r="DP291" i="115"/>
  <c r="DP287" i="115"/>
  <c r="DP301" i="115"/>
  <c r="DP288" i="115"/>
  <c r="DP293" i="115"/>
  <c r="DP298" i="115"/>
  <c r="D151" i="41"/>
  <c r="D107" i="41"/>
  <c r="D92" i="41"/>
  <c r="DP280" i="115"/>
  <c r="DP261" i="115" s="1"/>
  <c r="DP284" i="115"/>
  <c r="DP289" i="115"/>
  <c r="DP294" i="115"/>
  <c r="DP300" i="115"/>
  <c r="D136" i="41"/>
  <c r="D121" i="41"/>
  <c r="D77" i="41"/>
  <c r="D62" i="41"/>
  <c r="U49" i="41"/>
  <c r="U41" i="41"/>
  <c r="U42" i="41"/>
  <c r="U47" i="41"/>
  <c r="U40" i="41"/>
  <c r="U43" i="41"/>
  <c r="U44" i="41"/>
  <c r="U45" i="41"/>
  <c r="T41" i="41"/>
  <c r="S40" i="41"/>
  <c r="X39" i="41"/>
  <c r="T48" i="41"/>
  <c r="T46" i="41"/>
  <c r="S42" i="41"/>
  <c r="S41" i="41"/>
  <c r="X40" i="41"/>
  <c r="V48" i="41"/>
  <c r="S43" i="41"/>
  <c r="V50" i="41"/>
  <c r="V49" i="41"/>
  <c r="U48" i="41"/>
  <c r="U50" i="41"/>
  <c r="V42" i="41"/>
  <c r="V41" i="41"/>
  <c r="V40" i="41"/>
  <c r="CO216" i="115"/>
  <c r="CN216" i="115" s="1"/>
  <c r="CM216" i="115" s="1"/>
  <c r="CL216" i="115" s="1"/>
  <c r="CK216" i="115" s="1"/>
  <c r="CJ216" i="115" s="1"/>
  <c r="CI216" i="115" s="1"/>
  <c r="CH216" i="115" s="1"/>
  <c r="CG216" i="115" s="1"/>
  <c r="DO280" i="115"/>
  <c r="BS395" i="111"/>
  <c r="D29" i="41" l="1"/>
  <c r="C9" i="41"/>
  <c r="E13" i="41"/>
  <c r="C13" i="41"/>
  <c r="D47" i="41"/>
  <c r="W50" i="41"/>
  <c r="E29" i="41" s="1"/>
  <c r="E23" i="41"/>
  <c r="E12" i="41"/>
  <c r="E10" i="41"/>
  <c r="E11" i="41"/>
  <c r="C10" i="41"/>
  <c r="C12" i="41"/>
  <c r="C11" i="41"/>
  <c r="E22" i="41"/>
  <c r="D20" i="41"/>
  <c r="E30" i="41"/>
  <c r="D26" i="41"/>
  <c r="D21" i="41"/>
  <c r="D28" i="41"/>
  <c r="D23" i="41"/>
  <c r="E27" i="41"/>
  <c r="D25" i="41"/>
  <c r="D33" i="41"/>
  <c r="E19" i="41"/>
  <c r="E31" i="41"/>
  <c r="E24" i="41"/>
  <c r="E32" i="41"/>
  <c r="D31" i="41"/>
  <c r="D30" i="41"/>
  <c r="D22" i="41"/>
  <c r="D32" i="41"/>
  <c r="E26" i="41"/>
  <c r="D24" i="41"/>
  <c r="E28" i="41"/>
  <c r="D19" i="41"/>
  <c r="D27" i="41"/>
  <c r="E21" i="41"/>
  <c r="E20" i="41"/>
  <c r="E25" i="41"/>
  <c r="DP278" i="115"/>
  <c r="DP274" i="115"/>
  <c r="DP270" i="115"/>
  <c r="DP267" i="115"/>
  <c r="DP263" i="115"/>
  <c r="DP257" i="115"/>
  <c r="DP253" i="115"/>
  <c r="DP249" i="115"/>
  <c r="DP245" i="115"/>
  <c r="DP277" i="115"/>
  <c r="DP272" i="115"/>
  <c r="DP268" i="115"/>
  <c r="DP260" i="115"/>
  <c r="DP255" i="115"/>
  <c r="DP250" i="115"/>
  <c r="DP244" i="115"/>
  <c r="DP276" i="115"/>
  <c r="DP271" i="115"/>
  <c r="DP266" i="115"/>
  <c r="DP259" i="115"/>
  <c r="DP254" i="115"/>
  <c r="DP248" i="115"/>
  <c r="DP243" i="115"/>
  <c r="DP275" i="115"/>
  <c r="DP269" i="115"/>
  <c r="DP264" i="115"/>
  <c r="DP258" i="115"/>
  <c r="DP252" i="115"/>
  <c r="DP247" i="115"/>
  <c r="DP279" i="115"/>
  <c r="DP273" i="115"/>
  <c r="DP265" i="115"/>
  <c r="DP262" i="115"/>
  <c r="DP256" i="115"/>
  <c r="DP251" i="115"/>
  <c r="DP246" i="115"/>
  <c r="X43" i="41"/>
  <c r="E14" i="41" l="1"/>
  <c r="D13" i="41"/>
  <c r="C14" i="41"/>
  <c r="D11" i="41"/>
  <c r="D12" i="41"/>
  <c r="D10" i="41"/>
  <c r="D9" i="41"/>
  <c r="X44" i="41"/>
  <c r="S44" i="41"/>
  <c r="D14" i="41" l="1"/>
  <c r="X45" i="41"/>
  <c r="S45" i="41"/>
  <c r="F47" i="64"/>
  <c r="X46" i="41" l="1"/>
  <c r="S46" i="41"/>
  <c r="X47" i="41" l="1"/>
  <c r="S47" i="41"/>
  <c r="BX361" i="111"/>
  <c r="BW361" i="111"/>
  <c r="BW360" i="111"/>
  <c r="BZ355" i="111"/>
  <c r="BZ354" i="111"/>
  <c r="BZ353" i="111"/>
  <c r="BZ352" i="111"/>
  <c r="BZ351" i="111"/>
  <c r="BZ350" i="111"/>
  <c r="BT351" i="111"/>
  <c r="BT350" i="111"/>
  <c r="BT352" i="111"/>
  <c r="BT353" i="111"/>
  <c r="BT354" i="111"/>
  <c r="BT355" i="111"/>
  <c r="S48" i="41" l="1"/>
  <c r="X48" i="41"/>
  <c r="BW354" i="111"/>
  <c r="BW351" i="111"/>
  <c r="BW350" i="111"/>
  <c r="BW352" i="111"/>
  <c r="BW353" i="111"/>
  <c r="BW355" i="111"/>
  <c r="X49" i="41" l="1"/>
  <c r="S49" i="41"/>
  <c r="X50" i="41" l="1"/>
  <c r="S50" i="41"/>
  <c r="D156" i="71" l="1" a="1"/>
  <c r="D156" i="71" s="1"/>
  <c r="M54" i="64"/>
  <c r="L54" i="64"/>
  <c r="AC47" i="64"/>
  <c r="AC46" i="64"/>
  <c r="M46" i="64"/>
  <c r="L46" i="64"/>
  <c r="M43" i="64"/>
  <c r="L43" i="64"/>
  <c r="L38" i="64"/>
  <c r="M23" i="64"/>
  <c r="L23" i="64"/>
  <c r="M18" i="64"/>
  <c r="L18" i="64"/>
  <c r="G81" i="64"/>
  <c r="C6" i="113"/>
  <c r="C5" i="113" l="1"/>
  <c r="M38" i="64"/>
  <c r="G75" i="64"/>
  <c r="G88" i="64" s="1"/>
  <c r="G77" i="64"/>
  <c r="G79" i="64" s="1"/>
  <c r="G84" i="64" s="1"/>
  <c r="BK340" i="111"/>
  <c r="BK341" i="111"/>
  <c r="BK342" i="111"/>
  <c r="BK326" i="111"/>
  <c r="BK327" i="111"/>
  <c r="BK328" i="111"/>
  <c r="BK329" i="111"/>
  <c r="BK330" i="111"/>
  <c r="BK331" i="111"/>
  <c r="BK332" i="111"/>
  <c r="BK333" i="111"/>
  <c r="BK334" i="111"/>
  <c r="BK335" i="111"/>
  <c r="BK336" i="111"/>
  <c r="BK337" i="111"/>
  <c r="BK338" i="111"/>
  <c r="BK339" i="111"/>
  <c r="BK324" i="111"/>
  <c r="BK325" i="111"/>
  <c r="BK323" i="111"/>
  <c r="BK300" i="111"/>
  <c r="BK301" i="111"/>
  <c r="BK302" i="111"/>
  <c r="BK303" i="111"/>
  <c r="BK304" i="111"/>
  <c r="BK305" i="111"/>
  <c r="BK306" i="111"/>
  <c r="BK307" i="111"/>
  <c r="BK308" i="111"/>
  <c r="BK309" i="111"/>
  <c r="BK310" i="111"/>
  <c r="BK311" i="111"/>
  <c r="BK312" i="111"/>
  <c r="BK313" i="111"/>
  <c r="BK314" i="111"/>
  <c r="BK315" i="111"/>
  <c r="BK316" i="111"/>
  <c r="BK317" i="111"/>
  <c r="BK318" i="111"/>
  <c r="BK319" i="111"/>
  <c r="BK320" i="111"/>
  <c r="BK321" i="111"/>
  <c r="BK299" i="111"/>
  <c r="BL287" i="111" l="1"/>
  <c r="BL284" i="111"/>
  <c r="BL283" i="111"/>
  <c r="BL282" i="111"/>
  <c r="BL281" i="111"/>
  <c r="BL280" i="111"/>
  <c r="BL279" i="111"/>
  <c r="BL278" i="111"/>
  <c r="BL275" i="111"/>
  <c r="BL274" i="111"/>
  <c r="BL273" i="111"/>
  <c r="BL272" i="111"/>
  <c r="BL269" i="111"/>
  <c r="BL268" i="111"/>
  <c r="D17" i="114" l="1"/>
  <c r="C20" i="99"/>
  <c r="C19" i="99"/>
  <c r="C7" i="71"/>
  <c r="H137" i="25" l="1"/>
  <c r="H135" i="25"/>
  <c r="H132" i="25" s="1"/>
  <c r="F31" i="64" s="1"/>
  <c r="H134" i="25"/>
  <c r="Q575" i="49"/>
  <c r="F7" i="117"/>
  <c r="H136" i="25" l="1"/>
  <c r="H138" i="25" s="1"/>
  <c r="E52" i="71" l="1"/>
  <c r="D52" i="71"/>
  <c r="C52" i="71"/>
  <c r="G50" i="71"/>
  <c r="E50" i="71"/>
  <c r="D50" i="71"/>
  <c r="C50" i="71"/>
  <c r="E49" i="71"/>
  <c r="F50" i="71" l="1"/>
  <c r="E53" i="71"/>
  <c r="E51" i="71"/>
  <c r="G22" i="64" l="1"/>
  <c r="G19" i="64"/>
  <c r="K58" i="112" s="1"/>
  <c r="G18" i="64"/>
  <c r="K57" i="112" s="1"/>
  <c r="G16" i="64"/>
  <c r="K55" i="112" s="1"/>
  <c r="G14" i="64"/>
  <c r="K53" i="112" s="1"/>
  <c r="G12" i="64"/>
  <c r="K51" i="112" s="1"/>
  <c r="G10" i="64"/>
  <c r="K49" i="112" s="1"/>
  <c r="G9" i="64"/>
  <c r="K48" i="112" s="1"/>
  <c r="G8" i="64"/>
  <c r="K47" i="112" s="1"/>
  <c r="G7" i="64"/>
  <c r="K46" i="112" s="1"/>
  <c r="G23" i="64"/>
  <c r="G21" i="64"/>
  <c r="G17" i="64"/>
  <c r="K56" i="112" s="1"/>
  <c r="G11" i="64" l="1"/>
  <c r="G13" i="64"/>
  <c r="G15" i="64" l="1"/>
  <c r="K52" i="112"/>
  <c r="G24" i="64"/>
  <c r="K50" i="112"/>
  <c r="AX152" i="115"/>
  <c r="AX151" i="115"/>
  <c r="AX150" i="115"/>
  <c r="AX149" i="115"/>
  <c r="AX148" i="115"/>
  <c r="K51" i="115"/>
  <c r="J51" i="115"/>
  <c r="J50" i="115"/>
  <c r="J45" i="115"/>
  <c r="J44" i="115"/>
  <c r="J43" i="115"/>
  <c r="P31" i="115"/>
  <c r="F33" i="116"/>
  <c r="L32" i="116"/>
  <c r="F25" i="116"/>
  <c r="C25" i="116"/>
  <c r="F14" i="116"/>
  <c r="C14" i="116"/>
  <c r="F4" i="116"/>
  <c r="C4" i="116"/>
  <c r="AN133" i="115"/>
  <c r="AM133" i="115"/>
  <c r="L52" i="115"/>
  <c r="U23" i="115"/>
  <c r="U22" i="115"/>
  <c r="U21" i="115"/>
  <c r="U20" i="115"/>
  <c r="U19" i="115"/>
  <c r="G20" i="64" l="1"/>
  <c r="K54" i="112"/>
  <c r="L51" i="115"/>
  <c r="K53" i="116"/>
  <c r="C3" i="116"/>
  <c r="C31" i="116" s="1"/>
  <c r="I29" i="116" s="1"/>
  <c r="F3" i="116"/>
  <c r="F31" i="116" s="1"/>
  <c r="I5" i="116" l="1"/>
  <c r="I34" i="116"/>
  <c r="I33" i="116" s="1"/>
  <c r="P29" i="115" s="1"/>
  <c r="I35" i="116"/>
  <c r="I6" i="116"/>
  <c r="I19" i="116"/>
  <c r="I61" i="116"/>
  <c r="I31" i="116"/>
  <c r="I49" i="116"/>
  <c r="I59" i="116"/>
  <c r="I56" i="116"/>
  <c r="I52" i="116"/>
  <c r="I55" i="116"/>
  <c r="I36" i="116"/>
  <c r="I23" i="116"/>
  <c r="P26" i="115" s="1"/>
  <c r="I13" i="116"/>
  <c r="I62" i="116"/>
  <c r="I24" i="116"/>
  <c r="P27" i="115" s="1"/>
  <c r="I15" i="116"/>
  <c r="I41" i="116"/>
  <c r="I68" i="116"/>
  <c r="I47" i="116"/>
  <c r="I50" i="116"/>
  <c r="I57" i="116"/>
  <c r="I58" i="116"/>
  <c r="I65" i="116"/>
  <c r="I43" i="116"/>
  <c r="I45" i="116"/>
  <c r="I44" i="116"/>
  <c r="I51" i="116"/>
  <c r="I69" i="116"/>
  <c r="I4" i="116"/>
  <c r="P24" i="115" s="1"/>
  <c r="I21" i="116"/>
  <c r="I20" i="116"/>
  <c r="I18" i="116"/>
  <c r="I64" i="116"/>
  <c r="I42" i="116"/>
  <c r="I9" i="116"/>
  <c r="I22" i="116"/>
  <c r="I40" i="116"/>
  <c r="I39" i="116"/>
  <c r="I7" i="116"/>
  <c r="I46" i="116"/>
  <c r="I26" i="116"/>
  <c r="M53" i="116"/>
  <c r="N53" i="116" s="1"/>
  <c r="I48" i="116"/>
  <c r="I17" i="116"/>
  <c r="I16" i="116"/>
  <c r="I28" i="116"/>
  <c r="I30" i="116"/>
  <c r="I27" i="116"/>
  <c r="I67" i="116"/>
  <c r="I12" i="116"/>
  <c r="I14" i="116"/>
  <c r="P25" i="115" s="1"/>
  <c r="K59" i="112"/>
  <c r="I3" i="116"/>
  <c r="I60" i="116"/>
  <c r="I66" i="116"/>
  <c r="I11" i="116"/>
  <c r="I8" i="116"/>
  <c r="I54" i="116"/>
  <c r="I38" i="116"/>
  <c r="I10" i="116"/>
  <c r="I37" i="116"/>
  <c r="I63" i="116"/>
  <c r="I25" i="116"/>
  <c r="P28" i="115" s="1"/>
  <c r="I70" i="116" l="1"/>
  <c r="P30" i="115"/>
  <c r="O1077" i="49" l="1"/>
  <c r="J1077" i="49"/>
  <c r="I1077" i="49"/>
  <c r="H1077" i="49"/>
  <c r="G1077" i="49"/>
  <c r="F1077" i="49"/>
  <c r="E1077" i="49"/>
  <c r="D1077" i="49"/>
  <c r="B1077" i="49"/>
  <c r="Q1076" i="49"/>
  <c r="P1076" i="49" s="1"/>
  <c r="O1076" i="49"/>
  <c r="B1076" i="49"/>
  <c r="O1075" i="49"/>
  <c r="J1075" i="49"/>
  <c r="I1075" i="49"/>
  <c r="H1075" i="49"/>
  <c r="G1075" i="49"/>
  <c r="F1075" i="49"/>
  <c r="E1075" i="49"/>
  <c r="D1075" i="49"/>
  <c r="B1075" i="49"/>
  <c r="O1074" i="49"/>
  <c r="J1074" i="49"/>
  <c r="I1074" i="49"/>
  <c r="H1074" i="49"/>
  <c r="G1074" i="49"/>
  <c r="F1074" i="49"/>
  <c r="E1074" i="49"/>
  <c r="D1074" i="49"/>
  <c r="B1074" i="49"/>
  <c r="O1073" i="49"/>
  <c r="J1073" i="49"/>
  <c r="I1073" i="49"/>
  <c r="H1073" i="49"/>
  <c r="G1073" i="49"/>
  <c r="F1073" i="49"/>
  <c r="E1073" i="49"/>
  <c r="D1073" i="49"/>
  <c r="B1073" i="49"/>
  <c r="O1072" i="49"/>
  <c r="J1072" i="49"/>
  <c r="I1072" i="49"/>
  <c r="H1072" i="49"/>
  <c r="G1072" i="49"/>
  <c r="F1072" i="49"/>
  <c r="E1072" i="49"/>
  <c r="D1072" i="49"/>
  <c r="B1072" i="49"/>
  <c r="O1071" i="49"/>
  <c r="J1071" i="49"/>
  <c r="I1071" i="49"/>
  <c r="H1071" i="49"/>
  <c r="G1071" i="49"/>
  <c r="F1071" i="49"/>
  <c r="E1071" i="49"/>
  <c r="D1071" i="49"/>
  <c r="B1071" i="49"/>
  <c r="O1070" i="49"/>
  <c r="J1070" i="49"/>
  <c r="I1070" i="49"/>
  <c r="H1070" i="49"/>
  <c r="G1070" i="49"/>
  <c r="F1070" i="49"/>
  <c r="E1070" i="49"/>
  <c r="D1070" i="49"/>
  <c r="B1070" i="49"/>
  <c r="O1069" i="49"/>
  <c r="J1069" i="49"/>
  <c r="I1069" i="49"/>
  <c r="H1069" i="49"/>
  <c r="G1069" i="49"/>
  <c r="F1069" i="49"/>
  <c r="E1069" i="49"/>
  <c r="D1069" i="49"/>
  <c r="B1069" i="49"/>
  <c r="O1068" i="49"/>
  <c r="J1068" i="49"/>
  <c r="I1068" i="49"/>
  <c r="H1068" i="49"/>
  <c r="G1068" i="49"/>
  <c r="F1068" i="49"/>
  <c r="E1068" i="49"/>
  <c r="D1068" i="49"/>
  <c r="B1068" i="49"/>
  <c r="O1067" i="49"/>
  <c r="J1067" i="49"/>
  <c r="I1067" i="49"/>
  <c r="H1067" i="49"/>
  <c r="G1067" i="49"/>
  <c r="F1067" i="49"/>
  <c r="E1067" i="49"/>
  <c r="D1067" i="49"/>
  <c r="B1067" i="49"/>
  <c r="O1066" i="49"/>
  <c r="J1066" i="49"/>
  <c r="I1066" i="49"/>
  <c r="H1066" i="49"/>
  <c r="G1066" i="49"/>
  <c r="F1066" i="49"/>
  <c r="E1066" i="49"/>
  <c r="D1066" i="49"/>
  <c r="B1066" i="49"/>
  <c r="O1065" i="49"/>
  <c r="J1065" i="49"/>
  <c r="I1065" i="49"/>
  <c r="H1065" i="49"/>
  <c r="G1065" i="49"/>
  <c r="F1065" i="49"/>
  <c r="E1065" i="49"/>
  <c r="D1065" i="49"/>
  <c r="B1065" i="49"/>
  <c r="O1064" i="49"/>
  <c r="J1064" i="49"/>
  <c r="I1064" i="49"/>
  <c r="H1064" i="49"/>
  <c r="G1064" i="49"/>
  <c r="F1064" i="49"/>
  <c r="E1064" i="49"/>
  <c r="D1064" i="49"/>
  <c r="B1064" i="49"/>
  <c r="O1063" i="49"/>
  <c r="J1063" i="49"/>
  <c r="I1063" i="49"/>
  <c r="H1063" i="49"/>
  <c r="G1063" i="49"/>
  <c r="F1063" i="49"/>
  <c r="E1063" i="49"/>
  <c r="D1063" i="49"/>
  <c r="B1063" i="49"/>
  <c r="O1062" i="49"/>
  <c r="J1062" i="49"/>
  <c r="I1062" i="49"/>
  <c r="H1062" i="49"/>
  <c r="G1062" i="49"/>
  <c r="F1062" i="49"/>
  <c r="E1062" i="49"/>
  <c r="D1062" i="49"/>
  <c r="B1062" i="49"/>
  <c r="O1061" i="49"/>
  <c r="J1061" i="49"/>
  <c r="I1061" i="49"/>
  <c r="H1061" i="49"/>
  <c r="G1061" i="49"/>
  <c r="F1061" i="49"/>
  <c r="E1061" i="49"/>
  <c r="D1061" i="49"/>
  <c r="B1061" i="49"/>
  <c r="Q1060" i="49"/>
  <c r="P1060" i="49" s="1"/>
  <c r="O1060" i="49"/>
  <c r="B1060" i="49"/>
  <c r="O1059" i="49"/>
  <c r="J1059" i="49"/>
  <c r="I1059" i="49"/>
  <c r="H1059" i="49"/>
  <c r="G1059" i="49"/>
  <c r="F1059" i="49"/>
  <c r="E1059" i="49"/>
  <c r="D1059" i="49"/>
  <c r="B1059" i="49"/>
  <c r="O1058" i="49"/>
  <c r="J1058" i="49"/>
  <c r="I1058" i="49"/>
  <c r="H1058" i="49"/>
  <c r="G1058" i="49"/>
  <c r="F1058" i="49"/>
  <c r="E1058" i="49"/>
  <c r="D1058" i="49"/>
  <c r="B1058" i="49"/>
  <c r="O1057" i="49"/>
  <c r="J1057" i="49"/>
  <c r="I1057" i="49"/>
  <c r="H1057" i="49"/>
  <c r="G1057" i="49"/>
  <c r="F1057" i="49"/>
  <c r="E1057" i="49"/>
  <c r="D1057" i="49"/>
  <c r="B1057" i="49"/>
  <c r="O1056" i="49"/>
  <c r="J1056" i="49"/>
  <c r="I1056" i="49"/>
  <c r="H1056" i="49"/>
  <c r="G1056" i="49"/>
  <c r="F1056" i="49"/>
  <c r="E1056" i="49"/>
  <c r="D1056" i="49"/>
  <c r="B1056" i="49"/>
  <c r="O1055" i="49"/>
  <c r="J1055" i="49"/>
  <c r="I1055" i="49"/>
  <c r="H1055" i="49"/>
  <c r="G1055" i="49"/>
  <c r="F1055" i="49"/>
  <c r="E1055" i="49"/>
  <c r="D1055" i="49"/>
  <c r="B1055" i="49"/>
  <c r="O1054" i="49"/>
  <c r="J1054" i="49"/>
  <c r="I1054" i="49"/>
  <c r="H1054" i="49"/>
  <c r="G1054" i="49"/>
  <c r="F1054" i="49"/>
  <c r="E1054" i="49"/>
  <c r="D1054" i="49"/>
  <c r="B1054" i="49"/>
  <c r="O1053" i="49"/>
  <c r="J1053" i="49"/>
  <c r="I1053" i="49"/>
  <c r="H1053" i="49"/>
  <c r="G1053" i="49"/>
  <c r="F1053" i="49"/>
  <c r="E1053" i="49"/>
  <c r="D1053" i="49"/>
  <c r="B1053" i="49"/>
  <c r="O1052" i="49"/>
  <c r="J1052" i="49"/>
  <c r="I1052" i="49"/>
  <c r="H1052" i="49"/>
  <c r="G1052" i="49"/>
  <c r="F1052" i="49"/>
  <c r="E1052" i="49"/>
  <c r="D1052" i="49"/>
  <c r="B1052" i="49"/>
  <c r="O1051" i="49"/>
  <c r="J1051" i="49"/>
  <c r="I1051" i="49"/>
  <c r="H1051" i="49"/>
  <c r="G1051" i="49"/>
  <c r="F1051" i="49"/>
  <c r="E1051" i="49"/>
  <c r="D1051" i="49"/>
  <c r="B1051" i="49"/>
  <c r="O1050" i="49"/>
  <c r="J1050" i="49"/>
  <c r="I1050" i="49"/>
  <c r="H1050" i="49"/>
  <c r="G1050" i="49"/>
  <c r="F1050" i="49"/>
  <c r="E1050" i="49"/>
  <c r="D1050" i="49"/>
  <c r="B1050" i="49"/>
  <c r="O1049" i="49"/>
  <c r="J1049" i="49"/>
  <c r="I1049" i="49"/>
  <c r="H1049" i="49"/>
  <c r="G1049" i="49"/>
  <c r="F1049" i="49"/>
  <c r="E1049" i="49"/>
  <c r="D1049" i="49"/>
  <c r="B1049" i="49"/>
  <c r="O1048" i="49"/>
  <c r="J1048" i="49"/>
  <c r="I1048" i="49"/>
  <c r="H1048" i="49"/>
  <c r="G1048" i="49"/>
  <c r="F1048" i="49"/>
  <c r="E1048" i="49"/>
  <c r="D1048" i="49"/>
  <c r="B1048" i="49"/>
  <c r="O1047" i="49"/>
  <c r="J1047" i="49"/>
  <c r="I1047" i="49"/>
  <c r="H1047" i="49"/>
  <c r="G1047" i="49"/>
  <c r="F1047" i="49"/>
  <c r="E1047" i="49"/>
  <c r="D1047" i="49"/>
  <c r="B1047" i="49"/>
  <c r="O1046" i="49"/>
  <c r="J1046" i="49"/>
  <c r="I1046" i="49"/>
  <c r="H1046" i="49"/>
  <c r="G1046" i="49"/>
  <c r="F1046" i="49"/>
  <c r="E1046" i="49"/>
  <c r="D1046" i="49"/>
  <c r="B1046" i="49"/>
  <c r="O1045" i="49"/>
  <c r="J1045" i="49"/>
  <c r="I1045" i="49"/>
  <c r="H1045" i="49"/>
  <c r="G1045" i="49"/>
  <c r="F1045" i="49"/>
  <c r="E1045" i="49"/>
  <c r="D1045" i="49"/>
  <c r="B1045" i="49"/>
  <c r="Q1044" i="49"/>
  <c r="P1044" i="49" s="1"/>
  <c r="O1044" i="49"/>
  <c r="B1044" i="49"/>
  <c r="O1043" i="49"/>
  <c r="J1043" i="49"/>
  <c r="I1043" i="49"/>
  <c r="H1043" i="49"/>
  <c r="G1043" i="49"/>
  <c r="F1043" i="49"/>
  <c r="E1043" i="49"/>
  <c r="D1043" i="49"/>
  <c r="B1043" i="49"/>
  <c r="O1042" i="49"/>
  <c r="J1042" i="49"/>
  <c r="I1042" i="49"/>
  <c r="H1042" i="49"/>
  <c r="G1042" i="49"/>
  <c r="F1042" i="49"/>
  <c r="E1042" i="49"/>
  <c r="D1042" i="49"/>
  <c r="B1042" i="49"/>
  <c r="O1041" i="49"/>
  <c r="J1041" i="49"/>
  <c r="I1041" i="49"/>
  <c r="H1041" i="49"/>
  <c r="G1041" i="49"/>
  <c r="F1041" i="49"/>
  <c r="E1041" i="49"/>
  <c r="D1041" i="49"/>
  <c r="B1041" i="49"/>
  <c r="O1040" i="49"/>
  <c r="J1040" i="49"/>
  <c r="I1040" i="49"/>
  <c r="H1040" i="49"/>
  <c r="G1040" i="49"/>
  <c r="F1040" i="49"/>
  <c r="E1040" i="49"/>
  <c r="D1040" i="49"/>
  <c r="B1040" i="49"/>
  <c r="O1039" i="49"/>
  <c r="J1039" i="49"/>
  <c r="I1039" i="49"/>
  <c r="H1039" i="49"/>
  <c r="G1039" i="49"/>
  <c r="F1039" i="49"/>
  <c r="E1039" i="49"/>
  <c r="D1039" i="49"/>
  <c r="B1039" i="49"/>
  <c r="O1038" i="49"/>
  <c r="J1038" i="49"/>
  <c r="I1038" i="49"/>
  <c r="H1038" i="49"/>
  <c r="G1038" i="49"/>
  <c r="F1038" i="49"/>
  <c r="E1038" i="49"/>
  <c r="D1038" i="49"/>
  <c r="B1038" i="49"/>
  <c r="O1037" i="49"/>
  <c r="J1037" i="49"/>
  <c r="I1037" i="49"/>
  <c r="H1037" i="49"/>
  <c r="G1037" i="49"/>
  <c r="F1037" i="49"/>
  <c r="E1037" i="49"/>
  <c r="D1037" i="49"/>
  <c r="B1037" i="49"/>
  <c r="O1036" i="49"/>
  <c r="J1036" i="49"/>
  <c r="I1036" i="49"/>
  <c r="H1036" i="49"/>
  <c r="G1036" i="49"/>
  <c r="F1036" i="49"/>
  <c r="E1036" i="49"/>
  <c r="D1036" i="49"/>
  <c r="B1036" i="49"/>
  <c r="O1035" i="49"/>
  <c r="J1035" i="49"/>
  <c r="I1035" i="49"/>
  <c r="H1035" i="49"/>
  <c r="G1035" i="49"/>
  <c r="F1035" i="49"/>
  <c r="E1035" i="49"/>
  <c r="D1035" i="49"/>
  <c r="B1035" i="49"/>
  <c r="O1034" i="49"/>
  <c r="J1034" i="49"/>
  <c r="I1034" i="49"/>
  <c r="H1034" i="49"/>
  <c r="G1034" i="49"/>
  <c r="F1034" i="49"/>
  <c r="E1034" i="49"/>
  <c r="D1034" i="49"/>
  <c r="B1034" i="49"/>
  <c r="O1033" i="49"/>
  <c r="J1033" i="49"/>
  <c r="I1033" i="49"/>
  <c r="H1033" i="49"/>
  <c r="G1033" i="49"/>
  <c r="F1033" i="49"/>
  <c r="E1033" i="49"/>
  <c r="D1033" i="49"/>
  <c r="B1033" i="49"/>
  <c r="O1032" i="49"/>
  <c r="J1032" i="49"/>
  <c r="I1032" i="49"/>
  <c r="H1032" i="49"/>
  <c r="G1032" i="49"/>
  <c r="F1032" i="49"/>
  <c r="E1032" i="49"/>
  <c r="D1032" i="49"/>
  <c r="B1032" i="49"/>
  <c r="O1031" i="49"/>
  <c r="J1031" i="49"/>
  <c r="I1031" i="49"/>
  <c r="H1031" i="49"/>
  <c r="G1031" i="49"/>
  <c r="F1031" i="49"/>
  <c r="E1031" i="49"/>
  <c r="D1031" i="49"/>
  <c r="B1031" i="49"/>
  <c r="O1030" i="49"/>
  <c r="J1030" i="49"/>
  <c r="I1030" i="49"/>
  <c r="H1030" i="49"/>
  <c r="G1030" i="49"/>
  <c r="F1030" i="49"/>
  <c r="E1030" i="49"/>
  <c r="D1030" i="49"/>
  <c r="B1030" i="49"/>
  <c r="O1029" i="49"/>
  <c r="J1029" i="49"/>
  <c r="I1029" i="49"/>
  <c r="H1029" i="49"/>
  <c r="G1029" i="49"/>
  <c r="F1029" i="49"/>
  <c r="E1029" i="49"/>
  <c r="D1029" i="49"/>
  <c r="B1029" i="49"/>
  <c r="Q1028" i="49"/>
  <c r="P1028" i="49" s="1"/>
  <c r="O1028" i="49"/>
  <c r="B1028" i="49"/>
  <c r="O1027" i="49"/>
  <c r="J1027" i="49"/>
  <c r="I1027" i="49"/>
  <c r="H1027" i="49"/>
  <c r="G1027" i="49"/>
  <c r="F1027" i="49"/>
  <c r="E1027" i="49"/>
  <c r="D1027" i="49"/>
  <c r="B1027" i="49"/>
  <c r="O1026" i="49"/>
  <c r="J1026" i="49"/>
  <c r="I1026" i="49"/>
  <c r="H1026" i="49"/>
  <c r="G1026" i="49"/>
  <c r="F1026" i="49"/>
  <c r="E1026" i="49"/>
  <c r="D1026" i="49"/>
  <c r="B1026" i="49"/>
  <c r="O1025" i="49"/>
  <c r="J1025" i="49"/>
  <c r="I1025" i="49"/>
  <c r="H1025" i="49"/>
  <c r="G1025" i="49"/>
  <c r="F1025" i="49"/>
  <c r="E1025" i="49"/>
  <c r="D1025" i="49"/>
  <c r="B1025" i="49"/>
  <c r="O1024" i="49"/>
  <c r="J1024" i="49"/>
  <c r="I1024" i="49"/>
  <c r="H1024" i="49"/>
  <c r="G1024" i="49"/>
  <c r="F1024" i="49"/>
  <c r="E1024" i="49"/>
  <c r="D1024" i="49"/>
  <c r="B1024" i="49"/>
  <c r="O1023" i="49"/>
  <c r="J1023" i="49"/>
  <c r="I1023" i="49"/>
  <c r="H1023" i="49"/>
  <c r="G1023" i="49"/>
  <c r="F1023" i="49"/>
  <c r="E1023" i="49"/>
  <c r="D1023" i="49"/>
  <c r="B1023" i="49"/>
  <c r="O1022" i="49"/>
  <c r="J1022" i="49"/>
  <c r="I1022" i="49"/>
  <c r="H1022" i="49"/>
  <c r="G1022" i="49"/>
  <c r="F1022" i="49"/>
  <c r="E1022" i="49"/>
  <c r="D1022" i="49"/>
  <c r="B1022" i="49"/>
  <c r="O1021" i="49"/>
  <c r="J1021" i="49"/>
  <c r="I1021" i="49"/>
  <c r="H1021" i="49"/>
  <c r="G1021" i="49"/>
  <c r="F1021" i="49"/>
  <c r="E1021" i="49"/>
  <c r="D1021" i="49"/>
  <c r="B1021" i="49"/>
  <c r="O1020" i="49"/>
  <c r="J1020" i="49"/>
  <c r="I1020" i="49"/>
  <c r="H1020" i="49"/>
  <c r="G1020" i="49"/>
  <c r="F1020" i="49"/>
  <c r="E1020" i="49"/>
  <c r="D1020" i="49"/>
  <c r="B1020" i="49"/>
  <c r="O1019" i="49"/>
  <c r="J1019" i="49"/>
  <c r="I1019" i="49"/>
  <c r="H1019" i="49"/>
  <c r="G1019" i="49"/>
  <c r="F1019" i="49"/>
  <c r="E1019" i="49"/>
  <c r="D1019" i="49"/>
  <c r="B1019" i="49"/>
  <c r="O1018" i="49"/>
  <c r="J1018" i="49"/>
  <c r="I1018" i="49"/>
  <c r="H1018" i="49"/>
  <c r="G1018" i="49"/>
  <c r="F1018" i="49"/>
  <c r="E1018" i="49"/>
  <c r="D1018" i="49"/>
  <c r="B1018" i="49"/>
  <c r="O1017" i="49"/>
  <c r="J1017" i="49"/>
  <c r="I1017" i="49"/>
  <c r="H1017" i="49"/>
  <c r="G1017" i="49"/>
  <c r="F1017" i="49"/>
  <c r="E1017" i="49"/>
  <c r="D1017" i="49"/>
  <c r="B1017" i="49"/>
  <c r="O1016" i="49"/>
  <c r="J1016" i="49"/>
  <c r="I1016" i="49"/>
  <c r="H1016" i="49"/>
  <c r="G1016" i="49"/>
  <c r="F1016" i="49"/>
  <c r="E1016" i="49"/>
  <c r="D1016" i="49"/>
  <c r="B1016" i="49"/>
  <c r="O1015" i="49"/>
  <c r="J1015" i="49"/>
  <c r="I1015" i="49"/>
  <c r="H1015" i="49"/>
  <c r="G1015" i="49"/>
  <c r="F1015" i="49"/>
  <c r="E1015" i="49"/>
  <c r="D1015" i="49"/>
  <c r="B1015" i="49"/>
  <c r="O1014" i="49"/>
  <c r="J1014" i="49"/>
  <c r="I1014" i="49"/>
  <c r="H1014" i="49"/>
  <c r="G1014" i="49"/>
  <c r="F1014" i="49"/>
  <c r="E1014" i="49"/>
  <c r="D1014" i="49"/>
  <c r="B1014" i="49"/>
  <c r="Q1013" i="49"/>
  <c r="P1013" i="49" s="1"/>
  <c r="O1013" i="49"/>
  <c r="B1013" i="49"/>
  <c r="Q1012" i="49"/>
  <c r="P1012" i="49" s="1"/>
  <c r="O1012" i="49"/>
  <c r="B1012" i="49"/>
  <c r="O1011" i="49"/>
  <c r="J1011" i="49"/>
  <c r="I1011" i="49"/>
  <c r="H1011" i="49"/>
  <c r="G1011" i="49"/>
  <c r="F1011" i="49"/>
  <c r="E1011" i="49"/>
  <c r="D1011" i="49"/>
  <c r="B1011" i="49"/>
  <c r="O1010" i="49"/>
  <c r="J1010" i="49"/>
  <c r="I1010" i="49"/>
  <c r="H1010" i="49"/>
  <c r="G1010" i="49"/>
  <c r="F1010" i="49"/>
  <c r="E1010" i="49"/>
  <c r="D1010" i="49"/>
  <c r="B1010" i="49"/>
  <c r="Q1009" i="49"/>
  <c r="P1009" i="49" s="1"/>
  <c r="O1009" i="49"/>
  <c r="B1009" i="49"/>
  <c r="Q1008" i="49"/>
  <c r="P1008" i="49" s="1"/>
  <c r="O1008" i="49"/>
  <c r="B1008" i="49"/>
  <c r="O1007" i="49"/>
  <c r="J1007" i="49"/>
  <c r="I1007" i="49"/>
  <c r="H1007" i="49"/>
  <c r="G1007" i="49"/>
  <c r="F1007" i="49"/>
  <c r="E1007" i="49"/>
  <c r="D1007" i="49"/>
  <c r="B1007" i="49"/>
  <c r="O1006" i="49"/>
  <c r="J1006" i="49"/>
  <c r="I1006" i="49"/>
  <c r="H1006" i="49"/>
  <c r="G1006" i="49"/>
  <c r="F1006" i="49"/>
  <c r="E1006" i="49"/>
  <c r="D1006" i="49"/>
  <c r="B1006" i="49"/>
  <c r="O1005" i="49"/>
  <c r="J1005" i="49"/>
  <c r="I1005" i="49"/>
  <c r="H1005" i="49"/>
  <c r="G1005" i="49"/>
  <c r="F1005" i="49"/>
  <c r="E1005" i="49"/>
  <c r="D1005" i="49"/>
  <c r="B1005" i="49"/>
  <c r="O1004" i="49"/>
  <c r="J1004" i="49"/>
  <c r="I1004" i="49"/>
  <c r="H1004" i="49"/>
  <c r="G1004" i="49"/>
  <c r="F1004" i="49"/>
  <c r="E1004" i="49"/>
  <c r="D1004" i="49"/>
  <c r="B1004" i="49"/>
  <c r="O1003" i="49"/>
  <c r="J1003" i="49"/>
  <c r="I1003" i="49"/>
  <c r="H1003" i="49"/>
  <c r="G1003" i="49"/>
  <c r="F1003" i="49"/>
  <c r="E1003" i="49"/>
  <c r="D1003" i="49"/>
  <c r="B1003" i="49"/>
  <c r="O1002" i="49"/>
  <c r="J1002" i="49"/>
  <c r="I1002" i="49"/>
  <c r="H1002" i="49"/>
  <c r="G1002" i="49"/>
  <c r="F1002" i="49"/>
  <c r="E1002" i="49"/>
  <c r="D1002" i="49"/>
  <c r="B1002" i="49"/>
  <c r="O1001" i="49"/>
  <c r="J1001" i="49"/>
  <c r="I1001" i="49"/>
  <c r="H1001" i="49"/>
  <c r="G1001" i="49"/>
  <c r="F1001" i="49"/>
  <c r="E1001" i="49"/>
  <c r="D1001" i="49"/>
  <c r="B1001" i="49"/>
  <c r="O1000" i="49"/>
  <c r="J1000" i="49"/>
  <c r="I1000" i="49"/>
  <c r="H1000" i="49"/>
  <c r="G1000" i="49"/>
  <c r="F1000" i="49"/>
  <c r="E1000" i="49"/>
  <c r="D1000" i="49"/>
  <c r="B1000" i="49"/>
  <c r="O999" i="49"/>
  <c r="J999" i="49"/>
  <c r="I999" i="49"/>
  <c r="H999" i="49"/>
  <c r="G999" i="49"/>
  <c r="F999" i="49"/>
  <c r="E999" i="49"/>
  <c r="D999" i="49"/>
  <c r="B999" i="49"/>
  <c r="O998" i="49"/>
  <c r="J998" i="49"/>
  <c r="I998" i="49"/>
  <c r="H998" i="49"/>
  <c r="G998" i="49"/>
  <c r="F998" i="49"/>
  <c r="E998" i="49"/>
  <c r="D998" i="49"/>
  <c r="B998" i="49"/>
  <c r="O997" i="49"/>
  <c r="J997" i="49"/>
  <c r="I997" i="49"/>
  <c r="H997" i="49"/>
  <c r="G997" i="49"/>
  <c r="F997" i="49"/>
  <c r="E997" i="49"/>
  <c r="D997" i="49"/>
  <c r="B997" i="49"/>
  <c r="O996" i="49"/>
  <c r="J996" i="49"/>
  <c r="I996" i="49"/>
  <c r="H996" i="49"/>
  <c r="G996" i="49"/>
  <c r="F996" i="49"/>
  <c r="E996" i="49"/>
  <c r="D996" i="49"/>
  <c r="B996" i="49"/>
  <c r="O995" i="49"/>
  <c r="J995" i="49"/>
  <c r="I995" i="49"/>
  <c r="H995" i="49"/>
  <c r="G995" i="49"/>
  <c r="F995" i="49"/>
  <c r="E995" i="49"/>
  <c r="D995" i="49"/>
  <c r="B995" i="49"/>
  <c r="Q994" i="49"/>
  <c r="P994" i="49" s="1"/>
  <c r="J994" i="49"/>
  <c r="I994" i="49"/>
  <c r="H994" i="49"/>
  <c r="G994" i="49"/>
  <c r="F994" i="49"/>
  <c r="E994" i="49"/>
  <c r="D994" i="49"/>
  <c r="B994" i="49"/>
  <c r="J993" i="49"/>
  <c r="I993" i="49"/>
  <c r="H993" i="49"/>
  <c r="G993" i="49"/>
  <c r="F993" i="49"/>
  <c r="E993" i="49"/>
  <c r="D993" i="49"/>
  <c r="B993" i="49"/>
  <c r="Q992" i="49"/>
  <c r="P992" i="49" s="1"/>
  <c r="J992" i="49"/>
  <c r="I992" i="49"/>
  <c r="H992" i="49"/>
  <c r="G992" i="49"/>
  <c r="F992" i="49"/>
  <c r="E992" i="49"/>
  <c r="D992" i="49"/>
  <c r="B992" i="49"/>
  <c r="J991" i="49"/>
  <c r="I991" i="49"/>
  <c r="H991" i="49"/>
  <c r="G991" i="49"/>
  <c r="F991" i="49"/>
  <c r="E991" i="49"/>
  <c r="D991" i="49"/>
  <c r="B991" i="49"/>
  <c r="J990" i="49"/>
  <c r="I990" i="49"/>
  <c r="H990" i="49"/>
  <c r="G990" i="49"/>
  <c r="F990" i="49"/>
  <c r="E990" i="49"/>
  <c r="D990" i="49"/>
  <c r="B990" i="49"/>
  <c r="J989" i="49"/>
  <c r="I989" i="49"/>
  <c r="H989" i="49"/>
  <c r="G989" i="49"/>
  <c r="F989" i="49"/>
  <c r="E989" i="49"/>
  <c r="D989" i="49"/>
  <c r="B989" i="49"/>
  <c r="J988" i="49"/>
  <c r="I988" i="49"/>
  <c r="H988" i="49"/>
  <c r="G988" i="49"/>
  <c r="F988" i="49"/>
  <c r="E988" i="49"/>
  <c r="D988" i="49"/>
  <c r="B988" i="49"/>
  <c r="Q987" i="49"/>
  <c r="P987" i="49" s="1"/>
  <c r="I987" i="49"/>
  <c r="F987" i="49"/>
  <c r="E987" i="49"/>
  <c r="D987" i="49"/>
  <c r="B987" i="49"/>
  <c r="Q986" i="49"/>
  <c r="P986" i="49" s="1"/>
  <c r="I986" i="49"/>
  <c r="F986" i="49"/>
  <c r="E986" i="49"/>
  <c r="D986" i="49"/>
  <c r="B986" i="49"/>
  <c r="Q985" i="49"/>
  <c r="P985" i="49" s="1"/>
  <c r="I985" i="49"/>
  <c r="F985" i="49"/>
  <c r="E985" i="49"/>
  <c r="D985" i="49"/>
  <c r="B985" i="49"/>
  <c r="Q984" i="49"/>
  <c r="P984" i="49" s="1"/>
  <c r="I984" i="49"/>
  <c r="F984" i="49"/>
  <c r="E984" i="49"/>
  <c r="D984" i="49"/>
  <c r="B984" i="49"/>
  <c r="J983" i="49"/>
  <c r="I983" i="49"/>
  <c r="H983" i="49"/>
  <c r="G983" i="49"/>
  <c r="F983" i="49"/>
  <c r="E983" i="49"/>
  <c r="D983" i="49"/>
  <c r="B983" i="49"/>
  <c r="J982" i="49"/>
  <c r="I982" i="49"/>
  <c r="H982" i="49"/>
  <c r="G982" i="49"/>
  <c r="F982" i="49"/>
  <c r="E982" i="49"/>
  <c r="D982" i="49"/>
  <c r="B982" i="49"/>
  <c r="J981" i="49"/>
  <c r="I981" i="49"/>
  <c r="H981" i="49"/>
  <c r="G981" i="49"/>
  <c r="F981" i="49"/>
  <c r="E981" i="49"/>
  <c r="D981" i="49"/>
  <c r="B981" i="49"/>
  <c r="J980" i="49"/>
  <c r="I980" i="49"/>
  <c r="H980" i="49"/>
  <c r="G980" i="49"/>
  <c r="F980" i="49"/>
  <c r="E980" i="49"/>
  <c r="D980" i="49"/>
  <c r="B980" i="49"/>
  <c r="J979" i="49"/>
  <c r="I979" i="49"/>
  <c r="H979" i="49"/>
  <c r="G979" i="49"/>
  <c r="F979" i="49"/>
  <c r="E979" i="49"/>
  <c r="D979" i="49"/>
  <c r="B979" i="49"/>
  <c r="J978" i="49"/>
  <c r="I978" i="49"/>
  <c r="H978" i="49"/>
  <c r="G978" i="49"/>
  <c r="F978" i="49"/>
  <c r="E978" i="49"/>
  <c r="D978" i="49"/>
  <c r="B978" i="49"/>
  <c r="J977" i="49"/>
  <c r="I977" i="49"/>
  <c r="H977" i="49"/>
  <c r="G977" i="49"/>
  <c r="F977" i="49"/>
  <c r="E977" i="49"/>
  <c r="D977" i="49"/>
  <c r="B977" i="49"/>
  <c r="J976" i="49"/>
  <c r="I976" i="49"/>
  <c r="H976" i="49"/>
  <c r="G976" i="49"/>
  <c r="F976" i="49"/>
  <c r="E976" i="49"/>
  <c r="D976" i="49"/>
  <c r="B976" i="49"/>
  <c r="Q975" i="49"/>
  <c r="P975" i="49" s="1"/>
  <c r="I975" i="49"/>
  <c r="F975" i="49"/>
  <c r="E975" i="49"/>
  <c r="D975" i="49"/>
  <c r="B975" i="49"/>
  <c r="J974" i="49"/>
  <c r="I974" i="49"/>
  <c r="H974" i="49"/>
  <c r="G974" i="49"/>
  <c r="F974" i="49"/>
  <c r="E974" i="49"/>
  <c r="D974" i="49"/>
  <c r="B974" i="49"/>
  <c r="J973" i="49"/>
  <c r="I973" i="49"/>
  <c r="H973" i="49"/>
  <c r="G973" i="49"/>
  <c r="F973" i="49"/>
  <c r="E973" i="49"/>
  <c r="D973" i="49"/>
  <c r="B973" i="49"/>
  <c r="J972" i="49"/>
  <c r="I972" i="49"/>
  <c r="H972" i="49"/>
  <c r="G972" i="49"/>
  <c r="F972" i="49"/>
  <c r="E972" i="49"/>
  <c r="D972" i="49"/>
  <c r="B972" i="49"/>
  <c r="J971" i="49"/>
  <c r="I971" i="49"/>
  <c r="H971" i="49"/>
  <c r="G971" i="49"/>
  <c r="F971" i="49"/>
  <c r="E971" i="49"/>
  <c r="D971" i="49"/>
  <c r="B971" i="49"/>
  <c r="J970" i="49"/>
  <c r="I970" i="49"/>
  <c r="H970" i="49"/>
  <c r="G970" i="49"/>
  <c r="F970" i="49"/>
  <c r="E970" i="49"/>
  <c r="D970" i="49"/>
  <c r="B970" i="49"/>
  <c r="J969" i="49"/>
  <c r="I969" i="49"/>
  <c r="H969" i="49"/>
  <c r="G969" i="49"/>
  <c r="F969" i="49"/>
  <c r="E969" i="49"/>
  <c r="D969" i="49"/>
  <c r="B969" i="49"/>
  <c r="J968" i="49"/>
  <c r="I968" i="49"/>
  <c r="H968" i="49"/>
  <c r="G968" i="49"/>
  <c r="F968" i="49"/>
  <c r="E968" i="49"/>
  <c r="D968" i="49"/>
  <c r="B968" i="49"/>
  <c r="J967" i="49"/>
  <c r="I967" i="49"/>
  <c r="H967" i="49"/>
  <c r="G967" i="49"/>
  <c r="F967" i="49"/>
  <c r="E967" i="49"/>
  <c r="D967" i="49"/>
  <c r="B967" i="49"/>
  <c r="J966" i="49"/>
  <c r="I966" i="49"/>
  <c r="H966" i="49"/>
  <c r="G966" i="49"/>
  <c r="F966" i="49"/>
  <c r="E966" i="49"/>
  <c r="D966" i="49"/>
  <c r="B966" i="49"/>
  <c r="J965" i="49"/>
  <c r="I965" i="49"/>
  <c r="H965" i="49"/>
  <c r="G965" i="49"/>
  <c r="F965" i="49"/>
  <c r="E965" i="49"/>
  <c r="D965" i="49"/>
  <c r="B965" i="49"/>
  <c r="J964" i="49"/>
  <c r="I964" i="49"/>
  <c r="H964" i="49"/>
  <c r="G964" i="49"/>
  <c r="F964" i="49"/>
  <c r="E964" i="49"/>
  <c r="D964" i="49"/>
  <c r="B964" i="49"/>
  <c r="C134" i="114"/>
  <c r="Q1074" i="49" s="1"/>
  <c r="P1074" i="49" s="1"/>
  <c r="C133" i="114"/>
  <c r="Q1073" i="49" s="1"/>
  <c r="P1073" i="49" s="1"/>
  <c r="C115" i="114"/>
  <c r="Q1057" i="49" s="1"/>
  <c r="P1057" i="49" s="1"/>
  <c r="C114" i="114"/>
  <c r="Q1056" i="49" s="1"/>
  <c r="P1056" i="49" s="1"/>
  <c r="C111" i="114"/>
  <c r="Q1053" i="49" s="1"/>
  <c r="P1053" i="49" s="1"/>
  <c r="C108" i="114"/>
  <c r="Q1050" i="49" s="1"/>
  <c r="P1050" i="49" s="1"/>
  <c r="C107" i="114"/>
  <c r="Q1049" i="49" s="1"/>
  <c r="P1049" i="49" s="1"/>
  <c r="C106" i="114"/>
  <c r="Q1048" i="49" s="1"/>
  <c r="P1048" i="49" s="1"/>
  <c r="C105" i="114"/>
  <c r="Q1047" i="49" s="1"/>
  <c r="P1047" i="49" s="1"/>
  <c r="C104" i="114"/>
  <c r="Q1046" i="49" s="1"/>
  <c r="P1046" i="49" s="1"/>
  <c r="C97" i="114"/>
  <c r="Q1041" i="49" s="1"/>
  <c r="P1041" i="49" s="1"/>
  <c r="C79" i="114"/>
  <c r="Q1025" i="49" s="1"/>
  <c r="P1025" i="49" s="1"/>
  <c r="C78" i="114"/>
  <c r="Q1024" i="49" s="1"/>
  <c r="P1024" i="49" s="1"/>
  <c r="C75" i="114"/>
  <c r="Q1021" i="49" s="1"/>
  <c r="P1021" i="49" s="1"/>
  <c r="C72" i="114"/>
  <c r="Q1018" i="49" s="1"/>
  <c r="P1018" i="49" s="1"/>
  <c r="C71" i="114"/>
  <c r="Q1017" i="49" s="1"/>
  <c r="P1017" i="49" s="1"/>
  <c r="C70" i="114"/>
  <c r="Q1016" i="49" s="1"/>
  <c r="P1016" i="49" s="1"/>
  <c r="C69" i="114"/>
  <c r="Q1015" i="49" s="1"/>
  <c r="P1015" i="49" s="1"/>
  <c r="C68" i="114"/>
  <c r="Q1014" i="49" s="1"/>
  <c r="P1014" i="49" s="1"/>
  <c r="B3" i="114"/>
  <c r="C39" i="114"/>
  <c r="Q991" i="49" s="1"/>
  <c r="P991" i="49" s="1"/>
  <c r="D36" i="114"/>
  <c r="D35" i="114"/>
  <c r="D34" i="114"/>
  <c r="D29" i="114"/>
  <c r="D28" i="114"/>
  <c r="D27" i="114"/>
  <c r="D26" i="114"/>
  <c r="D25" i="114"/>
  <c r="D24" i="114"/>
  <c r="D23" i="114"/>
  <c r="D22" i="114"/>
  <c r="D16" i="114"/>
  <c r="D15" i="114"/>
  <c r="D14" i="114"/>
  <c r="D13" i="114"/>
  <c r="D12" i="114"/>
  <c r="D11" i="114"/>
  <c r="D10" i="114"/>
  <c r="D9" i="114"/>
  <c r="M1005" i="67"/>
  <c r="T1005" i="67" s="1"/>
  <c r="N1005" i="67"/>
  <c r="O1005" i="67"/>
  <c r="P1005" i="67"/>
  <c r="M1006" i="67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N1021" i="67"/>
  <c r="O1021" i="67"/>
  <c r="P1021" i="67"/>
  <c r="M1022" i="67"/>
  <c r="T1022" i="67" s="1"/>
  <c r="N1022" i="67"/>
  <c r="O1022" i="67"/>
  <c r="P1022" i="67"/>
  <c r="M1023" i="67"/>
  <c r="T1023" i="67" s="1"/>
  <c r="N1023" i="67"/>
  <c r="O1023" i="67"/>
  <c r="P1023" i="67"/>
  <c r="M1024" i="67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N1036" i="67"/>
  <c r="O1036" i="67"/>
  <c r="P1036" i="67"/>
  <c r="M1037" i="67"/>
  <c r="N1037" i="67"/>
  <c r="O1037" i="67"/>
  <c r="P1037" i="67"/>
  <c r="M1038" i="67"/>
  <c r="T1038" i="67" s="1"/>
  <c r="N1038" i="67"/>
  <c r="O1038" i="67"/>
  <c r="P1038" i="67"/>
  <c r="M1039" i="67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N1042" i="67"/>
  <c r="O1042" i="67"/>
  <c r="P1042" i="67"/>
  <c r="M1043" i="67"/>
  <c r="N1043" i="67"/>
  <c r="O1043" i="67"/>
  <c r="P1043" i="67"/>
  <c r="M1044" i="67"/>
  <c r="T1044" i="67" s="1"/>
  <c r="N1044" i="67"/>
  <c r="O1044" i="67"/>
  <c r="P1044" i="67"/>
  <c r="M1045" i="67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N1048" i="67"/>
  <c r="O1048" i="67"/>
  <c r="P1048" i="67"/>
  <c r="M1049" i="67"/>
  <c r="N1049" i="67"/>
  <c r="O1049" i="67"/>
  <c r="P1049" i="67"/>
  <c r="M1050" i="67"/>
  <c r="T1050" i="67" s="1"/>
  <c r="N1050" i="67"/>
  <c r="O1050" i="67"/>
  <c r="P1050" i="67"/>
  <c r="M1051" i="67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N1054" i="67"/>
  <c r="O1054" i="67"/>
  <c r="P1054" i="67"/>
  <c r="M1055" i="67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N1058" i="67"/>
  <c r="O1058" i="67"/>
  <c r="P1058" i="67"/>
  <c r="M1059" i="67"/>
  <c r="T1059" i="67" s="1"/>
  <c r="N1059" i="67"/>
  <c r="O1059" i="67"/>
  <c r="P1059" i="67"/>
  <c r="M1060" i="67"/>
  <c r="N1060" i="67"/>
  <c r="O1060" i="67"/>
  <c r="P1060" i="67"/>
  <c r="M1061" i="67"/>
  <c r="N1061" i="67"/>
  <c r="O1061" i="67"/>
  <c r="P1061" i="67"/>
  <c r="M1062" i="67"/>
  <c r="T1062" i="67" s="1"/>
  <c r="N1062" i="67"/>
  <c r="O1062" i="67"/>
  <c r="P1062" i="67"/>
  <c r="M1063" i="67"/>
  <c r="N1063" i="67"/>
  <c r="O1063" i="67"/>
  <c r="P1063" i="67"/>
  <c r="M1064" i="67"/>
  <c r="N1064" i="67"/>
  <c r="O1064" i="67"/>
  <c r="P1064" i="67"/>
  <c r="M1065" i="67"/>
  <c r="T1065" i="67" s="1"/>
  <c r="N1065" i="67"/>
  <c r="O1065" i="67"/>
  <c r="P1065" i="67"/>
  <c r="M1066" i="67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N1069" i="67"/>
  <c r="O1069" i="67"/>
  <c r="P1069" i="67"/>
  <c r="M1070" i="67"/>
  <c r="N1070" i="67"/>
  <c r="O1070" i="67"/>
  <c r="P1070" i="67"/>
  <c r="M1071" i="67"/>
  <c r="T1071" i="67" s="1"/>
  <c r="N1071" i="67"/>
  <c r="O1071" i="67"/>
  <c r="P1071" i="67"/>
  <c r="M1072" i="67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N1078" i="67"/>
  <c r="O1078" i="67"/>
  <c r="P1078" i="67"/>
  <c r="M1079" i="67"/>
  <c r="N1079" i="67"/>
  <c r="O1079" i="67"/>
  <c r="P1079" i="67"/>
  <c r="M1080" i="67"/>
  <c r="T1080" i="67" s="1"/>
  <c r="N1080" i="67"/>
  <c r="O1080" i="67"/>
  <c r="P1080" i="67"/>
  <c r="M1081" i="67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N1087" i="67"/>
  <c r="O1087" i="67"/>
  <c r="P1087" i="67"/>
  <c r="M1088" i="67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T1112" i="67" s="1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N1130" i="67"/>
  <c r="O1130" i="67"/>
  <c r="P1130" i="67"/>
  <c r="M1131" i="67"/>
  <c r="T1131" i="67" s="1"/>
  <c r="N1131" i="67"/>
  <c r="O1131" i="67"/>
  <c r="P1131" i="67"/>
  <c r="M1132" i="67"/>
  <c r="T1132" i="67" s="1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T1167" i="67" s="1"/>
  <c r="N1167" i="67"/>
  <c r="O1167" i="67"/>
  <c r="P1167" i="67"/>
  <c r="M1168" i="67"/>
  <c r="T1168" i="67" s="1"/>
  <c r="N1168" i="67"/>
  <c r="O1168" i="67"/>
  <c r="P1168" i="67"/>
  <c r="M1169" i="67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N1210" i="67"/>
  <c r="O1210" i="67"/>
  <c r="P1210" i="67"/>
  <c r="M1211" i="67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N1214" i="67"/>
  <c r="O1214" i="67"/>
  <c r="P1214" i="67"/>
  <c r="M1215" i="67"/>
  <c r="T1215" i="67" s="1"/>
  <c r="N1215" i="67"/>
  <c r="O1215" i="67"/>
  <c r="P1215" i="67"/>
  <c r="M1216" i="67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N1219" i="67"/>
  <c r="O1219" i="67"/>
  <c r="P1219" i="67"/>
  <c r="M1220" i="67"/>
  <c r="N1220" i="67"/>
  <c r="O1220" i="67"/>
  <c r="P1220" i="67"/>
  <c r="M1221" i="67"/>
  <c r="T1221" i="67" s="1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T1224" i="67" s="1"/>
  <c r="N1224" i="67"/>
  <c r="O1224" i="67"/>
  <c r="P1224" i="67"/>
  <c r="M1225" i="67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N1234" i="67"/>
  <c r="O1234" i="67"/>
  <c r="P1234" i="67"/>
  <c r="M1235" i="67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N1238" i="67"/>
  <c r="O1238" i="67"/>
  <c r="P1238" i="67"/>
  <c r="M1239" i="67"/>
  <c r="T1239" i="67" s="1"/>
  <c r="N1239" i="67"/>
  <c r="O1239" i="67"/>
  <c r="P1239" i="67"/>
  <c r="M1240" i="67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N1250" i="67"/>
  <c r="O1250" i="67"/>
  <c r="P1250" i="67"/>
  <c r="M1251" i="67"/>
  <c r="T1251" i="67" s="1"/>
  <c r="N1251" i="67"/>
  <c r="O1251" i="67"/>
  <c r="P1251" i="67"/>
  <c r="M1252" i="67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N1267" i="67"/>
  <c r="O1267" i="67"/>
  <c r="P1267" i="67"/>
  <c r="M1268" i="67"/>
  <c r="N1268" i="67"/>
  <c r="O1268" i="67"/>
  <c r="P1268" i="67"/>
  <c r="M1269" i="67"/>
  <c r="T1269" i="67" s="1"/>
  <c r="N1269" i="67"/>
  <c r="O1269" i="67"/>
  <c r="P1269" i="67"/>
  <c r="M1270" i="67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N1273" i="67"/>
  <c r="O1273" i="67"/>
  <c r="P1273" i="67"/>
  <c r="M1274" i="67"/>
  <c r="N1274" i="67"/>
  <c r="O1274" i="67"/>
  <c r="P1274" i="67"/>
  <c r="M1275" i="67"/>
  <c r="T1275" i="67" s="1"/>
  <c r="N1275" i="67"/>
  <c r="O1275" i="67"/>
  <c r="P1275" i="67"/>
  <c r="M1276" i="67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N1285" i="67"/>
  <c r="O1285" i="67"/>
  <c r="P1285" i="67"/>
  <c r="M1286" i="67"/>
  <c r="T1286" i="67" s="1"/>
  <c r="N1286" i="67"/>
  <c r="O1286" i="67"/>
  <c r="P1286" i="67"/>
  <c r="M1287" i="67"/>
  <c r="N1287" i="67"/>
  <c r="O1287" i="67"/>
  <c r="P1287" i="67"/>
  <c r="M1288" i="67"/>
  <c r="N1288" i="67"/>
  <c r="O1288" i="67"/>
  <c r="P1288" i="67"/>
  <c r="M1289" i="67"/>
  <c r="N1289" i="67"/>
  <c r="O1289" i="67"/>
  <c r="P1289" i="67"/>
  <c r="M1290" i="67"/>
  <c r="T1290" i="67" s="1"/>
  <c r="N1290" i="67"/>
  <c r="O1290" i="67"/>
  <c r="P1290" i="67"/>
  <c r="M1291" i="67"/>
  <c r="N1291" i="67"/>
  <c r="O1291" i="67"/>
  <c r="P1291" i="67"/>
  <c r="M1292" i="67"/>
  <c r="N1292" i="67"/>
  <c r="O1292" i="67"/>
  <c r="P1292" i="67"/>
  <c r="M1293" i="67"/>
  <c r="T1293" i="67" s="1"/>
  <c r="N1293" i="67"/>
  <c r="O1293" i="67"/>
  <c r="P1293" i="67"/>
  <c r="M1294" i="67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N1303" i="67"/>
  <c r="O1303" i="67"/>
  <c r="P1303" i="67"/>
  <c r="M1304" i="67"/>
  <c r="N1304" i="67"/>
  <c r="O1304" i="67"/>
  <c r="P1304" i="67"/>
  <c r="M1305" i="67"/>
  <c r="N1305" i="67"/>
  <c r="O1305" i="67"/>
  <c r="P1305" i="67"/>
  <c r="M1306" i="67"/>
  <c r="N1306" i="67"/>
  <c r="O1306" i="67"/>
  <c r="P1306" i="67"/>
  <c r="M1307" i="67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N1310" i="67"/>
  <c r="O1310" i="67"/>
  <c r="P1310" i="67"/>
  <c r="M1311" i="67"/>
  <c r="N1311" i="67"/>
  <c r="O1311" i="67"/>
  <c r="P1311" i="67"/>
  <c r="M1312" i="67"/>
  <c r="N1312" i="67"/>
  <c r="O1312" i="67"/>
  <c r="P1312" i="67"/>
  <c r="M1313" i="67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N1321" i="67"/>
  <c r="O1321" i="67"/>
  <c r="P1321" i="67"/>
  <c r="M1322" i="67"/>
  <c r="N1322" i="67"/>
  <c r="O1322" i="67"/>
  <c r="P1322" i="67"/>
  <c r="M1323" i="67"/>
  <c r="T1323" i="67" s="1"/>
  <c r="N1323" i="67"/>
  <c r="O1323" i="67"/>
  <c r="P1323" i="67"/>
  <c r="M1324" i="67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N1327" i="67"/>
  <c r="O1327" i="67"/>
  <c r="P1327" i="67"/>
  <c r="M1328" i="67"/>
  <c r="N1328" i="67"/>
  <c r="O1328" i="67"/>
  <c r="P1328" i="67"/>
  <c r="M1329" i="67"/>
  <c r="N1329" i="67"/>
  <c r="O1329" i="67"/>
  <c r="P1329" i="67"/>
  <c r="M1330" i="67"/>
  <c r="T1330" i="67" s="1"/>
  <c r="N1330" i="67"/>
  <c r="O1330" i="67"/>
  <c r="P1330" i="67"/>
  <c r="M1331" i="67"/>
  <c r="N1331" i="67"/>
  <c r="O1331" i="67"/>
  <c r="P1331" i="67"/>
  <c r="M1332" i="67"/>
  <c r="T1332" i="67" s="1"/>
  <c r="N1332" i="67"/>
  <c r="O1332" i="67"/>
  <c r="P1332" i="67"/>
  <c r="M1333" i="67"/>
  <c r="T1333" i="67" s="1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N1339" i="67"/>
  <c r="O1339" i="67"/>
  <c r="P1339" i="67"/>
  <c r="M1340" i="67"/>
  <c r="N1340" i="67"/>
  <c r="O1340" i="67"/>
  <c r="P1340" i="67"/>
  <c r="M1341" i="67"/>
  <c r="N1341" i="67"/>
  <c r="O1341" i="67"/>
  <c r="P1341" i="67"/>
  <c r="M1342" i="67"/>
  <c r="N1342" i="67"/>
  <c r="O1342" i="67"/>
  <c r="P1342" i="67"/>
  <c r="M1343" i="67"/>
  <c r="T1343" i="67" s="1"/>
  <c r="N1343" i="67"/>
  <c r="O1343" i="67"/>
  <c r="P1343" i="67"/>
  <c r="M1344" i="67"/>
  <c r="N1344" i="67"/>
  <c r="O1344" i="67"/>
  <c r="P1344" i="67"/>
  <c r="M1345" i="67"/>
  <c r="T1345" i="67" s="1"/>
  <c r="N1345" i="67"/>
  <c r="O1345" i="67"/>
  <c r="P1345" i="67"/>
  <c r="M1346" i="67"/>
  <c r="N1346" i="67"/>
  <c r="O1346" i="67"/>
  <c r="P1346" i="67"/>
  <c r="M1347" i="67"/>
  <c r="N1347" i="67"/>
  <c r="O1347" i="67"/>
  <c r="P1347" i="67"/>
  <c r="M1348" i="67"/>
  <c r="N1348" i="67"/>
  <c r="O1348" i="67"/>
  <c r="P1348" i="67"/>
  <c r="M1349" i="67"/>
  <c r="T1349" i="67" s="1"/>
  <c r="N1349" i="67"/>
  <c r="O1349" i="67"/>
  <c r="P1349" i="67"/>
  <c r="M1350" i="67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N1364" i="67"/>
  <c r="O1364" i="67"/>
  <c r="P1364" i="67"/>
  <c r="M1365" i="67"/>
  <c r="T1365" i="67" s="1"/>
  <c r="N1365" i="67"/>
  <c r="O1365" i="67"/>
  <c r="P1365" i="67"/>
  <c r="M1366" i="67"/>
  <c r="N1366" i="67"/>
  <c r="O1366" i="67"/>
  <c r="P1366" i="67"/>
  <c r="M1367" i="67"/>
  <c r="T1367" i="67" s="1"/>
  <c r="N1367" i="67"/>
  <c r="O1367" i="67"/>
  <c r="P1367" i="67"/>
  <c r="M1368" i="67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N1371" i="67"/>
  <c r="O1371" i="67"/>
  <c r="P1371" i="67"/>
  <c r="M1372" i="67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N1378" i="67"/>
  <c r="O1378" i="67"/>
  <c r="P1378" i="67"/>
  <c r="M1379" i="67"/>
  <c r="N1379" i="67"/>
  <c r="O1379" i="67"/>
  <c r="P1379" i="67"/>
  <c r="M1380" i="67"/>
  <c r="T1380" i="67" s="1"/>
  <c r="N1380" i="67"/>
  <c r="O1380" i="67"/>
  <c r="P1380" i="67"/>
  <c r="M1381" i="67"/>
  <c r="N1381" i="67"/>
  <c r="O1381" i="67"/>
  <c r="P1381" i="67"/>
  <c r="M1382" i="67"/>
  <c r="N1382" i="67"/>
  <c r="O1382" i="67"/>
  <c r="P1382" i="67"/>
  <c r="M1383" i="67"/>
  <c r="N1383" i="67"/>
  <c r="O1383" i="67"/>
  <c r="P1383" i="67"/>
  <c r="M1384" i="67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N1388" i="67"/>
  <c r="O1388" i="67"/>
  <c r="P1388" i="67"/>
  <c r="M1389" i="67"/>
  <c r="T1389" i="67" s="1"/>
  <c r="N1389" i="67"/>
  <c r="O1389" i="67"/>
  <c r="P1389" i="67"/>
  <c r="M1390" i="67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N1396" i="67"/>
  <c r="O1396" i="67"/>
  <c r="P1396" i="67"/>
  <c r="M1397" i="67"/>
  <c r="N1397" i="67"/>
  <c r="O1397" i="67"/>
  <c r="P1397" i="67"/>
  <c r="M1398" i="67"/>
  <c r="T1398" i="67" s="1"/>
  <c r="N1398" i="67"/>
  <c r="O1398" i="67"/>
  <c r="P1398" i="67"/>
  <c r="M1399" i="67"/>
  <c r="N1399" i="67"/>
  <c r="O1399" i="67"/>
  <c r="P1399" i="67"/>
  <c r="M1400" i="67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N1414" i="67"/>
  <c r="O1414" i="67"/>
  <c r="P1414" i="67"/>
  <c r="M1415" i="67"/>
  <c r="T1415" i="67" s="1"/>
  <c r="N1415" i="67"/>
  <c r="O1415" i="67"/>
  <c r="P1415" i="67"/>
  <c r="M1416" i="67"/>
  <c r="N1416" i="67"/>
  <c r="O1416" i="67"/>
  <c r="P1416" i="67"/>
  <c r="M1417" i="67"/>
  <c r="N1417" i="67"/>
  <c r="O1417" i="67"/>
  <c r="P1417" i="67"/>
  <c r="M1418" i="67"/>
  <c r="N1418" i="67"/>
  <c r="O1418" i="67"/>
  <c r="P1418" i="67"/>
  <c r="M1419" i="67"/>
  <c r="T1419" i="67" s="1"/>
  <c r="N1419" i="67"/>
  <c r="O1419" i="67"/>
  <c r="P1419" i="67"/>
  <c r="M1420" i="67"/>
  <c r="N1420" i="67"/>
  <c r="O1420" i="67"/>
  <c r="P1420" i="67"/>
  <c r="M1421" i="67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N1429" i="67"/>
  <c r="O1429" i="67"/>
  <c r="P1429" i="67"/>
  <c r="M1430" i="67"/>
  <c r="N1430" i="67"/>
  <c r="O1430" i="67"/>
  <c r="P1430" i="67"/>
  <c r="M1431" i="67"/>
  <c r="N1431" i="67"/>
  <c r="O1431" i="67"/>
  <c r="P1431" i="67"/>
  <c r="M1432" i="67"/>
  <c r="N1432" i="67"/>
  <c r="O1432" i="67"/>
  <c r="P1432" i="67"/>
  <c r="M1433" i="67"/>
  <c r="N1433" i="67"/>
  <c r="O1433" i="67"/>
  <c r="P1433" i="67"/>
  <c r="M1434" i="67"/>
  <c r="T1434" i="67" s="1"/>
  <c r="N1434" i="67"/>
  <c r="O1434" i="67"/>
  <c r="P1434" i="67"/>
  <c r="M1435" i="67"/>
  <c r="N1435" i="67"/>
  <c r="O1435" i="67"/>
  <c r="P1435" i="67"/>
  <c r="M1436" i="67"/>
  <c r="N1436" i="67"/>
  <c r="O1436" i="67"/>
  <c r="P1436" i="67"/>
  <c r="M1437" i="67"/>
  <c r="T1437" i="67" s="1"/>
  <c r="N1437" i="67"/>
  <c r="O1437" i="67"/>
  <c r="P1437" i="67"/>
  <c r="M1438" i="67"/>
  <c r="N1438" i="67"/>
  <c r="O1438" i="67"/>
  <c r="P1438" i="67"/>
  <c r="M1439" i="67"/>
  <c r="N1439" i="67"/>
  <c r="O1439" i="67"/>
  <c r="P1439" i="67"/>
  <c r="M1440" i="67"/>
  <c r="N1440" i="67"/>
  <c r="O1440" i="67"/>
  <c r="P1440" i="67"/>
  <c r="M1441" i="67"/>
  <c r="T1441" i="67" s="1"/>
  <c r="N1441" i="67"/>
  <c r="O1441" i="67"/>
  <c r="P1441" i="67"/>
  <c r="M1442" i="67"/>
  <c r="N1442" i="67"/>
  <c r="O1442" i="67"/>
  <c r="P1442" i="67"/>
  <c r="M1443" i="67"/>
  <c r="T1443" i="67" s="1"/>
  <c r="N1443" i="67"/>
  <c r="O1443" i="67"/>
  <c r="P1443" i="67"/>
  <c r="M1444" i="67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N1447" i="67"/>
  <c r="O1447" i="67"/>
  <c r="P1447" i="67"/>
  <c r="M1448" i="67"/>
  <c r="T1448" i="67" s="1"/>
  <c r="N1448" i="67"/>
  <c r="O1448" i="67"/>
  <c r="P1448" i="67"/>
  <c r="M1449" i="67"/>
  <c r="N1449" i="67"/>
  <c r="O1449" i="67"/>
  <c r="P1449" i="67"/>
  <c r="M1450" i="67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N1454" i="67"/>
  <c r="O1454" i="67"/>
  <c r="P1454" i="67"/>
  <c r="M1455" i="67"/>
  <c r="N1455" i="67"/>
  <c r="O1455" i="67"/>
  <c r="P1455" i="67"/>
  <c r="M1456" i="67"/>
  <c r="N1456" i="67"/>
  <c r="O1456" i="67"/>
  <c r="P1456" i="67"/>
  <c r="M1457" i="67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N1463" i="67"/>
  <c r="O1463" i="67"/>
  <c r="P1463" i="67"/>
  <c r="M1464" i="67"/>
  <c r="T1464" i="67" s="1"/>
  <c r="N1464" i="67"/>
  <c r="O1464" i="67"/>
  <c r="P1464" i="67"/>
  <c r="M1465" i="67"/>
  <c r="N1465" i="67"/>
  <c r="O1465" i="67"/>
  <c r="P1465" i="67"/>
  <c r="M1466" i="67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N1476" i="67"/>
  <c r="O1476" i="67"/>
  <c r="P1476" i="67"/>
  <c r="M1477" i="67"/>
  <c r="N1477" i="67"/>
  <c r="O1477" i="67"/>
  <c r="P1477" i="67"/>
  <c r="M1478" i="67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N1483" i="67"/>
  <c r="O1483" i="67"/>
  <c r="P1483" i="67"/>
  <c r="M1484" i="67"/>
  <c r="N1484" i="67"/>
  <c r="O1484" i="67"/>
  <c r="P1484" i="67"/>
  <c r="M1485" i="67"/>
  <c r="N1485" i="67"/>
  <c r="O1485" i="67"/>
  <c r="P1485" i="67"/>
  <c r="M1486" i="67"/>
  <c r="T1486" i="67" s="1"/>
  <c r="N1486" i="67"/>
  <c r="O1486" i="67"/>
  <c r="P1486" i="67"/>
  <c r="M1487" i="67"/>
  <c r="N1487" i="67"/>
  <c r="O1487" i="67"/>
  <c r="P1487" i="67"/>
  <c r="M1488" i="67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N1499" i="67"/>
  <c r="O1499" i="67"/>
  <c r="P1499" i="67"/>
  <c r="M1500" i="67"/>
  <c r="T1500" i="67" s="1"/>
  <c r="N1500" i="67"/>
  <c r="O1500" i="67"/>
  <c r="P1500" i="67"/>
  <c r="M1501" i="67"/>
  <c r="N1501" i="67"/>
  <c r="O1501" i="67"/>
  <c r="P1501" i="67"/>
  <c r="M1502" i="67"/>
  <c r="N1502" i="67"/>
  <c r="O1502" i="67"/>
  <c r="P1502" i="67"/>
  <c r="M1503" i="67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N1513" i="67"/>
  <c r="O1513" i="67"/>
  <c r="P1513" i="67"/>
  <c r="M1514" i="67"/>
  <c r="N1514" i="67"/>
  <c r="O1514" i="67"/>
  <c r="P1514" i="67"/>
  <c r="M1515" i="67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N1518" i="67"/>
  <c r="O1518" i="67"/>
  <c r="P1518" i="67"/>
  <c r="M1519" i="67"/>
  <c r="T1519" i="67" s="1"/>
  <c r="N1519" i="67"/>
  <c r="O1519" i="67"/>
  <c r="P1519" i="67"/>
  <c r="M1520" i="67"/>
  <c r="N1520" i="67"/>
  <c r="O1520" i="67"/>
  <c r="P1520" i="67"/>
  <c r="M1521" i="67"/>
  <c r="T1521" i="67" s="1"/>
  <c r="N1521" i="67"/>
  <c r="O1521" i="67"/>
  <c r="P1521" i="67"/>
  <c r="M1522" i="67"/>
  <c r="N1522" i="67"/>
  <c r="O1522" i="67"/>
  <c r="P1522" i="67"/>
  <c r="M1523" i="67"/>
  <c r="T1523" i="67" s="1"/>
  <c r="N1523" i="67"/>
  <c r="O1523" i="67"/>
  <c r="P1523" i="67"/>
  <c r="M1524" i="67"/>
  <c r="N1524" i="67"/>
  <c r="O1524" i="67"/>
  <c r="P1524" i="67"/>
  <c r="M1525" i="67"/>
  <c r="N1525" i="67"/>
  <c r="O1525" i="67"/>
  <c r="P1525" i="67"/>
  <c r="M1526" i="67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N1533" i="67"/>
  <c r="O1533" i="67"/>
  <c r="P1533" i="67"/>
  <c r="M1534" i="67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N1539" i="67"/>
  <c r="O1539" i="67"/>
  <c r="P1539" i="67"/>
  <c r="M1540" i="67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N1544" i="67"/>
  <c r="O1544" i="67"/>
  <c r="P1544" i="67"/>
  <c r="M1545" i="67"/>
  <c r="N1545" i="67"/>
  <c r="O1545" i="67"/>
  <c r="P1545" i="67"/>
  <c r="M1546" i="67"/>
  <c r="N1546" i="67"/>
  <c r="O1546" i="67"/>
  <c r="P1546" i="67"/>
  <c r="M1547" i="67"/>
  <c r="T1547" i="67" s="1"/>
  <c r="N1547" i="67"/>
  <c r="O1547" i="67"/>
  <c r="P1547" i="67"/>
  <c r="M1548" i="67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N1556" i="67"/>
  <c r="O1556" i="67"/>
  <c r="P1556" i="67"/>
  <c r="M1557" i="67"/>
  <c r="T1557" i="67" s="1"/>
  <c r="N1557" i="67"/>
  <c r="O1557" i="67"/>
  <c r="P1557" i="67"/>
  <c r="M1558" i="67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N1561" i="67"/>
  <c r="O1561" i="67"/>
  <c r="P1561" i="67"/>
  <c r="M1562" i="67"/>
  <c r="T1562" i="67" s="1"/>
  <c r="N1562" i="67"/>
  <c r="O1562" i="67"/>
  <c r="P1562" i="67"/>
  <c r="M1563" i="67"/>
  <c r="N1563" i="67"/>
  <c r="O1563" i="67"/>
  <c r="P1563" i="67"/>
  <c r="M1564" i="67"/>
  <c r="T1564" i="67" s="1"/>
  <c r="N1564" i="67"/>
  <c r="O1564" i="67"/>
  <c r="P1564" i="67"/>
  <c r="M1565" i="67"/>
  <c r="N1565" i="67"/>
  <c r="O1565" i="67"/>
  <c r="P1565" i="67"/>
  <c r="M1566" i="67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N1579" i="67"/>
  <c r="O1579" i="67"/>
  <c r="P1579" i="67"/>
  <c r="M1580" i="67"/>
  <c r="N1580" i="67"/>
  <c r="O1580" i="67"/>
  <c r="P1580" i="67"/>
  <c r="M1581" i="67"/>
  <c r="N1581" i="67"/>
  <c r="O1581" i="67"/>
  <c r="P1581" i="67"/>
  <c r="M1582" i="67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N1597" i="67"/>
  <c r="O1597" i="67"/>
  <c r="P1597" i="67"/>
  <c r="M1598" i="67"/>
  <c r="T1598" i="67" s="1"/>
  <c r="N1598" i="67"/>
  <c r="O1598" i="67"/>
  <c r="P1598" i="67"/>
  <c r="M1599" i="67"/>
  <c r="N1599" i="67"/>
  <c r="O1599" i="67"/>
  <c r="P1599" i="67"/>
  <c r="M1600" i="67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N1607" i="67"/>
  <c r="O1607" i="67"/>
  <c r="P1607" i="67"/>
  <c r="M1608" i="67"/>
  <c r="T1608" i="67" s="1"/>
  <c r="N1608" i="67"/>
  <c r="O1608" i="67"/>
  <c r="P1608" i="67"/>
  <c r="M1609" i="67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N1612" i="67"/>
  <c r="O1612" i="67"/>
  <c r="P1612" i="67"/>
  <c r="M1613" i="67"/>
  <c r="T1613" i="67" s="1"/>
  <c r="N1613" i="67"/>
  <c r="O1613" i="67"/>
  <c r="P1613" i="67"/>
  <c r="M1614" i="67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N1629" i="67"/>
  <c r="O1629" i="67"/>
  <c r="P1629" i="67"/>
  <c r="M1630" i="67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N1633" i="67"/>
  <c r="O1633" i="67"/>
  <c r="P1633" i="67"/>
  <c r="M1634" i="67"/>
  <c r="T1634" i="67" s="1"/>
  <c r="N1634" i="67"/>
  <c r="O1634" i="67"/>
  <c r="P1634" i="67"/>
  <c r="M1635" i="67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N1641" i="67"/>
  <c r="O1641" i="67"/>
  <c r="P1641" i="67"/>
  <c r="M1642" i="67"/>
  <c r="N1642" i="67"/>
  <c r="O1642" i="67"/>
  <c r="P1642" i="67"/>
  <c r="M1643" i="67"/>
  <c r="N1643" i="67"/>
  <c r="O1643" i="67"/>
  <c r="P1643" i="67"/>
  <c r="M1644" i="67"/>
  <c r="T1644" i="67" s="1"/>
  <c r="N1644" i="67"/>
  <c r="O1644" i="67"/>
  <c r="P1644" i="67"/>
  <c r="M1645" i="67"/>
  <c r="N1645" i="67"/>
  <c r="O1645" i="67"/>
  <c r="P1645" i="67"/>
  <c r="M1646" i="67"/>
  <c r="T1646" i="67" s="1"/>
  <c r="N1646" i="67"/>
  <c r="O1646" i="67"/>
  <c r="P1646" i="67"/>
  <c r="M1647" i="67"/>
  <c r="N1647" i="67"/>
  <c r="O1647" i="67"/>
  <c r="P1647" i="67"/>
  <c r="M1648" i="67"/>
  <c r="N1648" i="67"/>
  <c r="O1648" i="67"/>
  <c r="P1648" i="67"/>
  <c r="M1649" i="67"/>
  <c r="T1649" i="67" s="1"/>
  <c r="N1649" i="67"/>
  <c r="O1649" i="67"/>
  <c r="P1649" i="67"/>
  <c r="M1650" i="67"/>
  <c r="N1650" i="67"/>
  <c r="O1650" i="67"/>
  <c r="P1650" i="67"/>
  <c r="M1651" i="67"/>
  <c r="T1651" i="67" s="1"/>
  <c r="N1651" i="67"/>
  <c r="O1651" i="67"/>
  <c r="P1651" i="67"/>
  <c r="M1652" i="67"/>
  <c r="N1652" i="67"/>
  <c r="O1652" i="67"/>
  <c r="P1652" i="67"/>
  <c r="M1653" i="67"/>
  <c r="N1653" i="67"/>
  <c r="O1653" i="67"/>
  <c r="P1653" i="67"/>
  <c r="M1654" i="67"/>
  <c r="T1654" i="67" s="1"/>
  <c r="N1654" i="67"/>
  <c r="O1654" i="67"/>
  <c r="P1654" i="67"/>
  <c r="M1655" i="67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N1659" i="67"/>
  <c r="O1659" i="67"/>
  <c r="P1659" i="67"/>
  <c r="M1660" i="67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N1663" i="67"/>
  <c r="O1663" i="67"/>
  <c r="P1663" i="67"/>
  <c r="M1664" i="67"/>
  <c r="N1664" i="67"/>
  <c r="O1664" i="67"/>
  <c r="P1664" i="67"/>
  <c r="M1665" i="67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N1671" i="67"/>
  <c r="O1671" i="67"/>
  <c r="P1671" i="67"/>
  <c r="M1672" i="67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N1676" i="67"/>
  <c r="O1676" i="67"/>
  <c r="P1676" i="67"/>
  <c r="M1677" i="67"/>
  <c r="N1677" i="67"/>
  <c r="O1677" i="67"/>
  <c r="P1677" i="67"/>
  <c r="M1678" i="67"/>
  <c r="T1678" i="67" s="1"/>
  <c r="N1678" i="67"/>
  <c r="O1678" i="67"/>
  <c r="P1678" i="67"/>
  <c r="M1679" i="67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N1689" i="67"/>
  <c r="O1689" i="67"/>
  <c r="P1689" i="67"/>
  <c r="M1690" i="67"/>
  <c r="T1690" i="67" s="1"/>
  <c r="N1690" i="67"/>
  <c r="O1690" i="67"/>
  <c r="P1690" i="67"/>
  <c r="M1691" i="67"/>
  <c r="N1691" i="67"/>
  <c r="O1691" i="67"/>
  <c r="P1691" i="67"/>
  <c r="M1692" i="67"/>
  <c r="T1692" i="67" s="1"/>
  <c r="N1692" i="67"/>
  <c r="O1692" i="67"/>
  <c r="P1692" i="67"/>
  <c r="M1693" i="67"/>
  <c r="N1693" i="67"/>
  <c r="O1693" i="67"/>
  <c r="P1693" i="67"/>
  <c r="M1694" i="67"/>
  <c r="N1694" i="67"/>
  <c r="O1694" i="67"/>
  <c r="P1694" i="67"/>
  <c r="M1695" i="67"/>
  <c r="T1695" i="67" s="1"/>
  <c r="N1695" i="67"/>
  <c r="O1695" i="67"/>
  <c r="P1695" i="67"/>
  <c r="M1696" i="67"/>
  <c r="N1696" i="67"/>
  <c r="O1696" i="67"/>
  <c r="P1696" i="67"/>
  <c r="M1697" i="67"/>
  <c r="N1697" i="67"/>
  <c r="O1697" i="67"/>
  <c r="P1697" i="67"/>
  <c r="M1698" i="67"/>
  <c r="T1698" i="67" s="1"/>
  <c r="N1698" i="67"/>
  <c r="O1698" i="67"/>
  <c r="P1698" i="67"/>
  <c r="M1699" i="67"/>
  <c r="N1699" i="67"/>
  <c r="O1699" i="67"/>
  <c r="P1699" i="67"/>
  <c r="M1700" i="67"/>
  <c r="T1700" i="67" s="1"/>
  <c r="N1700" i="67"/>
  <c r="O1700" i="67"/>
  <c r="P1700" i="67"/>
  <c r="M1701" i="67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N1704" i="67"/>
  <c r="O1704" i="67"/>
  <c r="P1704" i="67"/>
  <c r="M1705" i="67"/>
  <c r="T1705" i="67" s="1"/>
  <c r="N1705" i="67"/>
  <c r="O1705" i="67"/>
  <c r="P1705" i="67"/>
  <c r="M1706" i="67"/>
  <c r="N1706" i="67"/>
  <c r="O1706" i="67"/>
  <c r="P1706" i="67"/>
  <c r="M1707" i="67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N1710" i="67"/>
  <c r="O1710" i="67"/>
  <c r="P1710" i="67"/>
  <c r="M1711" i="67"/>
  <c r="N1711" i="67"/>
  <c r="O1711" i="67"/>
  <c r="P1711" i="67"/>
  <c r="M1712" i="67"/>
  <c r="T1712" i="67" s="1"/>
  <c r="N1712" i="67"/>
  <c r="O1712" i="67"/>
  <c r="P1712" i="67"/>
  <c r="M1713" i="67"/>
  <c r="N1713" i="67"/>
  <c r="O1713" i="67"/>
  <c r="P1713" i="67"/>
  <c r="M1714" i="67"/>
  <c r="T1714" i="67" s="1"/>
  <c r="N1714" i="67"/>
  <c r="O1714" i="67"/>
  <c r="P1714" i="67"/>
  <c r="M1715" i="67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T1722" i="67" s="1"/>
  <c r="N1722" i="67"/>
  <c r="O1722" i="67"/>
  <c r="P1722" i="67"/>
  <c r="M1723" i="67"/>
  <c r="N1723" i="67"/>
  <c r="O1723" i="67"/>
  <c r="P1723" i="67"/>
  <c r="M1724" i="67"/>
  <c r="T1724" i="67" s="1"/>
  <c r="N1724" i="67"/>
  <c r="O1724" i="67"/>
  <c r="P1724" i="67"/>
  <c r="M1725" i="67"/>
  <c r="N1725" i="67"/>
  <c r="O1725" i="67"/>
  <c r="P1725" i="67"/>
  <c r="M1726" i="67"/>
  <c r="T1726" i="67" s="1"/>
  <c r="N1726" i="67"/>
  <c r="O1726" i="67"/>
  <c r="P1726" i="67"/>
  <c r="M1727" i="67"/>
  <c r="N1727" i="67"/>
  <c r="O1727" i="67"/>
  <c r="P1727" i="67"/>
  <c r="M1728" i="67"/>
  <c r="N1728" i="67"/>
  <c r="O1728" i="67"/>
  <c r="P1728" i="67"/>
  <c r="M1729" i="67"/>
  <c r="T1729" i="67" s="1"/>
  <c r="N1729" i="67"/>
  <c r="O1729" i="67"/>
  <c r="P1729" i="67"/>
  <c r="M1730" i="67"/>
  <c r="N1730" i="67"/>
  <c r="O1730" i="67"/>
  <c r="P1730" i="67"/>
  <c r="M1731" i="67"/>
  <c r="T1731" i="67" s="1"/>
  <c r="N1731" i="67"/>
  <c r="O1731" i="67"/>
  <c r="P1731" i="67"/>
  <c r="M1732" i="67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N1735" i="67"/>
  <c r="O1735" i="67"/>
  <c r="P1735" i="67"/>
  <c r="M1736" i="67"/>
  <c r="T1736" i="67" s="1"/>
  <c r="N1736" i="67"/>
  <c r="O1736" i="67"/>
  <c r="P1736" i="67"/>
  <c r="M1737" i="67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N1744" i="67"/>
  <c r="O1744" i="67"/>
  <c r="P1744" i="67"/>
  <c r="M1745" i="67"/>
  <c r="N1745" i="67"/>
  <c r="O1745" i="67"/>
  <c r="P1745" i="67"/>
  <c r="M1746" i="67"/>
  <c r="T1746" i="67" s="1"/>
  <c r="N1746" i="67"/>
  <c r="O1746" i="67"/>
  <c r="P1746" i="67"/>
  <c r="M1747" i="67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T1755" i="67" s="1"/>
  <c r="N1755" i="67"/>
  <c r="O1755" i="67"/>
  <c r="P1755" i="67"/>
  <c r="M1756" i="67"/>
  <c r="N1756" i="67"/>
  <c r="O1756" i="67"/>
  <c r="P1756" i="67"/>
  <c r="M1757" i="67"/>
  <c r="T1757" i="67" s="1"/>
  <c r="N1757" i="67"/>
  <c r="O1757" i="67"/>
  <c r="P1757" i="67"/>
  <c r="M1758" i="67"/>
  <c r="N1758" i="67"/>
  <c r="O1758" i="67"/>
  <c r="P1758" i="67"/>
  <c r="M1759" i="67"/>
  <c r="N1759" i="67"/>
  <c r="O1759" i="67"/>
  <c r="P1759" i="67"/>
  <c r="M1760" i="67"/>
  <c r="T1760" i="67" s="1"/>
  <c r="N1760" i="67"/>
  <c r="O1760" i="67"/>
  <c r="P1760" i="67"/>
  <c r="M1761" i="67"/>
  <c r="N1761" i="67"/>
  <c r="O1761" i="67"/>
  <c r="P1761" i="67"/>
  <c r="M1762" i="67"/>
  <c r="N1762" i="67"/>
  <c r="O1762" i="67"/>
  <c r="P1762" i="67"/>
  <c r="M1763" i="67"/>
  <c r="T1763" i="67" s="1"/>
  <c r="N1763" i="67"/>
  <c r="O1763" i="67"/>
  <c r="P1763" i="67"/>
  <c r="M1764" i="67"/>
  <c r="N1764" i="67"/>
  <c r="O1764" i="67"/>
  <c r="P1764" i="67"/>
  <c r="M1765" i="67"/>
  <c r="T1765" i="67" s="1"/>
  <c r="N1765" i="67"/>
  <c r="O1765" i="67"/>
  <c r="P1765" i="67"/>
  <c r="M1766" i="67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N1769" i="67"/>
  <c r="O1769" i="67"/>
  <c r="P1769" i="67"/>
  <c r="M1770" i="67"/>
  <c r="T1770" i="67" s="1"/>
  <c r="N1770" i="67"/>
  <c r="O1770" i="67"/>
  <c r="P1770" i="67"/>
  <c r="M1771" i="67"/>
  <c r="N1771" i="67"/>
  <c r="O1771" i="67"/>
  <c r="P1771" i="67"/>
  <c r="M1772" i="67"/>
  <c r="T1772" i="67" s="1"/>
  <c r="N1772" i="67"/>
  <c r="O1772" i="67"/>
  <c r="P1772" i="67"/>
  <c r="M1773" i="67"/>
  <c r="N1773" i="67"/>
  <c r="O1773" i="67"/>
  <c r="P1773" i="67"/>
  <c r="M1774" i="67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N1778" i="67"/>
  <c r="O1778" i="67"/>
  <c r="P1778" i="67"/>
  <c r="M1779" i="67"/>
  <c r="N1779" i="67"/>
  <c r="O1779" i="67"/>
  <c r="P1779" i="67"/>
  <c r="M1780" i="67"/>
  <c r="N1780" i="67"/>
  <c r="O1780" i="67"/>
  <c r="P1780" i="67"/>
  <c r="M1781" i="67"/>
  <c r="N1781" i="67"/>
  <c r="O1781" i="67"/>
  <c r="P1781" i="67"/>
  <c r="M1782" i="67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N1795" i="67"/>
  <c r="O1795" i="67"/>
  <c r="P1795" i="67"/>
  <c r="M1796" i="67"/>
  <c r="N1796" i="67"/>
  <c r="O1796" i="67"/>
  <c r="P1796" i="67"/>
  <c r="M1797" i="67"/>
  <c r="N1797" i="67"/>
  <c r="O1797" i="67"/>
  <c r="P1797" i="67"/>
  <c r="M1798" i="67"/>
  <c r="N1798" i="67"/>
  <c r="O1798" i="67"/>
  <c r="P1798" i="67"/>
  <c r="M1799" i="67"/>
  <c r="T1799" i="67" s="1"/>
  <c r="N1799" i="67"/>
  <c r="O1799" i="67"/>
  <c r="P1799" i="67"/>
  <c r="M1800" i="67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N1807" i="67"/>
  <c r="O1807" i="67"/>
  <c r="P1807" i="67"/>
  <c r="M1808" i="67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N1815" i="67"/>
  <c r="O1815" i="67"/>
  <c r="P1815" i="67"/>
  <c r="M1816" i="67"/>
  <c r="T1816" i="67" s="1"/>
  <c r="N1816" i="67"/>
  <c r="O1816" i="67"/>
  <c r="P1816" i="67"/>
  <c r="M1817" i="67"/>
  <c r="N1817" i="67"/>
  <c r="O1817" i="67"/>
  <c r="P1817" i="67"/>
  <c r="M1818" i="67"/>
  <c r="T1818" i="67" s="1"/>
  <c r="N1818" i="67"/>
  <c r="O1818" i="67"/>
  <c r="P1818" i="67"/>
  <c r="M1819" i="67"/>
  <c r="T1819" i="67" s="1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N1825" i="67"/>
  <c r="O1825" i="67"/>
  <c r="P1825" i="67"/>
  <c r="M1826" i="67"/>
  <c r="N1826" i="67"/>
  <c r="O1826" i="67"/>
  <c r="P1826" i="67"/>
  <c r="M1827" i="67"/>
  <c r="N1827" i="67"/>
  <c r="O1827" i="67"/>
  <c r="P1827" i="67"/>
  <c r="M1828" i="67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N1834" i="67"/>
  <c r="O1834" i="67"/>
  <c r="P1834" i="67"/>
  <c r="M1835" i="67"/>
  <c r="N1835" i="67"/>
  <c r="O1835" i="67"/>
  <c r="P1835" i="67"/>
  <c r="M1836" i="67"/>
  <c r="T1836" i="67" s="1"/>
  <c r="N1836" i="67"/>
  <c r="O1836" i="67"/>
  <c r="P1836" i="67"/>
  <c r="M1837" i="67"/>
  <c r="N1837" i="67"/>
  <c r="O1837" i="67"/>
  <c r="P1837" i="67"/>
  <c r="M1838" i="67"/>
  <c r="T1838" i="67" s="1"/>
  <c r="N1838" i="67"/>
  <c r="O1838" i="67"/>
  <c r="P1838" i="67"/>
  <c r="M1839" i="67"/>
  <c r="N1839" i="67"/>
  <c r="O1839" i="67"/>
  <c r="P1839" i="67"/>
  <c r="M1840" i="67"/>
  <c r="N1840" i="67"/>
  <c r="O1840" i="67"/>
  <c r="P1840" i="67"/>
  <c r="M1841" i="67"/>
  <c r="T1841" i="67" s="1"/>
  <c r="N1841" i="67"/>
  <c r="O1841" i="67"/>
  <c r="P1841" i="67"/>
  <c r="M1842" i="67"/>
  <c r="N1842" i="67"/>
  <c r="O1842" i="67"/>
  <c r="P1842" i="67"/>
  <c r="M1843" i="67"/>
  <c r="T1843" i="67" s="1"/>
  <c r="N1843" i="67"/>
  <c r="O1843" i="67"/>
  <c r="P1843" i="67"/>
  <c r="M1844" i="67"/>
  <c r="N1844" i="67"/>
  <c r="O1844" i="67"/>
  <c r="P1844" i="67"/>
  <c r="M1845" i="67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N1850" i="67"/>
  <c r="O1850" i="67"/>
  <c r="P1850" i="67"/>
  <c r="M1851" i="67"/>
  <c r="T1851" i="67" s="1"/>
  <c r="N1851" i="67"/>
  <c r="O1851" i="67"/>
  <c r="P1851" i="67"/>
  <c r="M1852" i="67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N1855" i="67"/>
  <c r="O1855" i="67"/>
  <c r="P1855" i="67"/>
  <c r="M1856" i="67"/>
  <c r="N1856" i="67"/>
  <c r="O1856" i="67"/>
  <c r="P1856" i="67"/>
  <c r="M1857" i="67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N1873" i="67"/>
  <c r="O1873" i="67"/>
  <c r="P1873" i="67"/>
  <c r="M1874" i="67"/>
  <c r="T1874" i="67" s="1"/>
  <c r="N1874" i="67"/>
  <c r="O1874" i="67"/>
  <c r="P1874" i="67"/>
  <c r="M1875" i="67"/>
  <c r="N1875" i="67"/>
  <c r="O1875" i="67"/>
  <c r="P1875" i="67"/>
  <c r="M1876" i="67"/>
  <c r="T1876" i="67" s="1"/>
  <c r="N1876" i="67"/>
  <c r="O1876" i="67"/>
  <c r="P1876" i="67"/>
  <c r="M1877" i="67"/>
  <c r="N1877" i="67"/>
  <c r="O1877" i="67"/>
  <c r="P1877" i="67"/>
  <c r="M1878" i="67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N1881" i="67"/>
  <c r="O1881" i="67"/>
  <c r="P1881" i="67"/>
  <c r="M1882" i="67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N1886" i="67"/>
  <c r="O1886" i="67"/>
  <c r="P1886" i="67"/>
  <c r="M1887" i="67"/>
  <c r="T1887" i="67" s="1"/>
  <c r="N1887" i="67"/>
  <c r="O1887" i="67"/>
  <c r="P1887" i="67"/>
  <c r="M1888" i="67"/>
  <c r="N1888" i="67"/>
  <c r="O1888" i="67"/>
  <c r="P1888" i="67"/>
  <c r="M1889" i="67"/>
  <c r="N1889" i="67"/>
  <c r="O1889" i="67"/>
  <c r="P1889" i="67"/>
  <c r="M1890" i="67"/>
  <c r="T1890" i="67" s="1"/>
  <c r="N1890" i="67"/>
  <c r="O1890" i="67"/>
  <c r="P1890" i="67"/>
  <c r="M1891" i="67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N1896" i="67"/>
  <c r="O1896" i="67"/>
  <c r="P1896" i="67"/>
  <c r="M1897" i="67"/>
  <c r="N1897" i="67"/>
  <c r="O1897" i="67"/>
  <c r="P1897" i="67"/>
  <c r="M1898" i="67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N1904" i="67"/>
  <c r="O1904" i="67"/>
  <c r="P1904" i="67"/>
  <c r="M1905" i="67"/>
  <c r="N1905" i="67"/>
  <c r="O1905" i="67"/>
  <c r="P1905" i="67"/>
  <c r="M1906" i="67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T1910" i="67" s="1"/>
  <c r="N1910" i="67"/>
  <c r="O1910" i="67"/>
  <c r="P1910" i="67"/>
  <c r="M1911" i="67"/>
  <c r="N1911" i="67"/>
  <c r="O1911" i="67"/>
  <c r="P1911" i="67"/>
  <c r="M1912" i="67"/>
  <c r="N1912" i="67"/>
  <c r="O1912" i="67"/>
  <c r="P1912" i="67"/>
  <c r="M1913" i="67"/>
  <c r="T1913" i="67" s="1"/>
  <c r="N1913" i="67"/>
  <c r="O1913" i="67"/>
  <c r="P1913" i="67"/>
  <c r="M1914" i="67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N1917" i="67"/>
  <c r="O1917" i="67"/>
  <c r="P1917" i="67"/>
  <c r="M1918" i="67"/>
  <c r="T1918" i="67" s="1"/>
  <c r="N1918" i="67"/>
  <c r="O1918" i="67"/>
  <c r="P1918" i="67"/>
  <c r="M1919" i="67"/>
  <c r="N1919" i="67"/>
  <c r="O1919" i="67"/>
  <c r="P1919" i="67"/>
  <c r="M1920" i="67"/>
  <c r="N1920" i="67"/>
  <c r="O1920" i="67"/>
  <c r="P1920" i="67"/>
  <c r="M1921" i="67"/>
  <c r="T1921" i="67" s="1"/>
  <c r="N1921" i="67"/>
  <c r="O1921" i="67"/>
  <c r="P1921" i="67"/>
  <c r="M1922" i="67"/>
  <c r="N1922" i="67"/>
  <c r="O1922" i="67"/>
  <c r="P1922" i="67"/>
  <c r="M1923" i="67"/>
  <c r="T1923" i="67" s="1"/>
  <c r="N1923" i="67"/>
  <c r="O1923" i="67"/>
  <c r="P1923" i="67"/>
  <c r="M1924" i="67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N1927" i="67"/>
  <c r="O1927" i="67"/>
  <c r="P1927" i="67"/>
  <c r="M1928" i="67"/>
  <c r="N1928" i="67"/>
  <c r="O1928" i="67"/>
  <c r="P1928" i="67"/>
  <c r="M1929" i="67"/>
  <c r="T1929" i="67" s="1"/>
  <c r="N1929" i="67"/>
  <c r="O1929" i="67"/>
  <c r="P1929" i="67"/>
  <c r="M1930" i="67"/>
  <c r="N1930" i="67"/>
  <c r="O1930" i="67"/>
  <c r="P1930" i="67"/>
  <c r="M1931" i="67"/>
  <c r="T1931" i="67" s="1"/>
  <c r="N1931" i="67"/>
  <c r="O1931" i="67"/>
  <c r="P1931" i="67"/>
  <c r="M1932" i="67"/>
  <c r="N1932" i="67"/>
  <c r="O1932" i="67"/>
  <c r="P1932" i="67"/>
  <c r="M1933" i="67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N1950" i="67"/>
  <c r="O1950" i="67"/>
  <c r="P1950" i="67"/>
  <c r="M1951" i="67"/>
  <c r="N1951" i="67"/>
  <c r="O1951" i="67"/>
  <c r="P1951" i="67"/>
  <c r="M1952" i="67"/>
  <c r="T1952" i="67" s="1"/>
  <c r="N1952" i="67"/>
  <c r="O1952" i="67"/>
  <c r="P1952" i="67"/>
  <c r="M1953" i="67"/>
  <c r="N1953" i="67"/>
  <c r="O1953" i="67"/>
  <c r="P1953" i="67"/>
  <c r="M1954" i="67"/>
  <c r="N1954" i="67"/>
  <c r="O1954" i="67"/>
  <c r="P1954" i="67"/>
  <c r="M1955" i="67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N1969" i="67"/>
  <c r="O1969" i="67"/>
  <c r="P1969" i="67"/>
  <c r="M1970" i="67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N1983" i="67"/>
  <c r="O1983" i="67"/>
  <c r="P1983" i="67"/>
  <c r="M1984" i="67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N1987" i="67"/>
  <c r="O1987" i="67"/>
  <c r="P1987" i="67"/>
  <c r="M1988" i="67"/>
  <c r="N1988" i="67"/>
  <c r="O1988" i="67"/>
  <c r="P1988" i="67"/>
  <c r="M1989" i="67"/>
  <c r="N1989" i="67"/>
  <c r="O1989" i="67"/>
  <c r="P1989" i="67"/>
  <c r="M1990" i="67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N1994" i="67"/>
  <c r="O1994" i="67"/>
  <c r="P1994" i="67"/>
  <c r="M1995" i="67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N1998" i="67"/>
  <c r="O1998" i="67"/>
  <c r="P1998" i="67"/>
  <c r="M1999" i="67"/>
  <c r="N1999" i="67"/>
  <c r="O1999" i="67"/>
  <c r="P1999" i="67"/>
  <c r="M2000" i="67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N2007" i="67"/>
  <c r="O2007" i="67"/>
  <c r="P2007" i="67"/>
  <c r="M2008" i="67"/>
  <c r="N2008" i="67"/>
  <c r="O2008" i="67"/>
  <c r="P2008" i="67"/>
  <c r="M2009" i="67"/>
  <c r="N2009" i="67"/>
  <c r="O2009" i="67"/>
  <c r="P2009" i="67"/>
  <c r="M2010" i="67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N2013" i="67"/>
  <c r="O2013" i="67"/>
  <c r="P2013" i="67"/>
  <c r="M2014" i="67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N2018" i="67"/>
  <c r="O2018" i="67"/>
  <c r="P2018" i="67"/>
  <c r="M2019" i="67"/>
  <c r="T2019" i="67" s="1"/>
  <c r="N2019" i="67"/>
  <c r="O2019" i="67"/>
  <c r="P2019" i="67"/>
  <c r="M2020" i="67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N2025" i="67"/>
  <c r="O2025" i="67"/>
  <c r="P2025" i="67"/>
  <c r="M2026" i="67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N2032" i="67"/>
  <c r="O2032" i="67"/>
  <c r="P2032" i="67"/>
  <c r="M2033" i="67"/>
  <c r="T2033" i="67" s="1"/>
  <c r="N2033" i="67"/>
  <c r="O2033" i="67"/>
  <c r="P2033" i="67"/>
  <c r="M2034" i="67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N2039" i="67"/>
  <c r="O2039" i="67"/>
  <c r="P2039" i="67"/>
  <c r="M2040" i="67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N2044" i="67"/>
  <c r="O2044" i="67"/>
  <c r="P2044" i="67"/>
  <c r="M2045" i="67"/>
  <c r="T2045" i="67" s="1"/>
  <c r="N2045" i="67"/>
  <c r="O2045" i="67"/>
  <c r="P2045" i="67"/>
  <c r="M2046" i="67"/>
  <c r="N2046" i="67"/>
  <c r="O2046" i="67"/>
  <c r="P2046" i="67"/>
  <c r="M2047" i="67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N2056" i="67"/>
  <c r="O2056" i="67"/>
  <c r="P2056" i="67"/>
  <c r="M2057" i="67"/>
  <c r="N2057" i="67"/>
  <c r="O2057" i="67"/>
  <c r="P2057" i="67"/>
  <c r="M2058" i="67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N2062" i="67"/>
  <c r="O2062" i="67"/>
  <c r="P2062" i="67"/>
  <c r="M2063" i="67"/>
  <c r="T2063" i="67" s="1"/>
  <c r="N2063" i="67"/>
  <c r="O2063" i="67"/>
  <c r="P2063" i="67"/>
  <c r="M2064" i="67"/>
  <c r="N2064" i="67"/>
  <c r="O2064" i="67"/>
  <c r="P2064" i="67"/>
  <c r="M2065" i="67"/>
  <c r="N2065" i="67"/>
  <c r="O2065" i="67"/>
  <c r="P2065" i="67"/>
  <c r="M2066" i="67"/>
  <c r="N2066" i="67"/>
  <c r="O2066" i="67"/>
  <c r="P2066" i="67"/>
  <c r="M2067" i="67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T2073" i="67" s="1"/>
  <c r="N2073" i="67"/>
  <c r="O2073" i="67"/>
  <c r="P2073" i="67"/>
  <c r="M2074" i="67"/>
  <c r="T2074" i="67" s="1"/>
  <c r="N2074" i="67"/>
  <c r="O2074" i="67"/>
  <c r="P2074" i="67"/>
  <c r="M2075" i="67"/>
  <c r="N2075" i="67"/>
  <c r="O2075" i="67"/>
  <c r="P2075" i="67"/>
  <c r="M2076" i="67"/>
  <c r="N2076" i="67"/>
  <c r="O2076" i="67"/>
  <c r="P2076" i="67"/>
  <c r="M2077" i="67"/>
  <c r="N2077" i="67"/>
  <c r="O2077" i="67"/>
  <c r="P2077" i="67"/>
  <c r="M2078" i="67"/>
  <c r="T2078" i="67" s="1"/>
  <c r="N2078" i="67"/>
  <c r="O2078" i="67"/>
  <c r="P2078" i="67"/>
  <c r="M2079" i="67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N2086" i="67"/>
  <c r="O2086" i="67"/>
  <c r="P2086" i="67"/>
  <c r="M2087" i="67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N2090" i="67"/>
  <c r="O2090" i="67"/>
  <c r="P2090" i="67"/>
  <c r="M2091" i="67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N2098" i="67"/>
  <c r="O2098" i="67"/>
  <c r="P2098" i="67"/>
  <c r="M2099" i="67"/>
  <c r="T2099" i="67" s="1"/>
  <c r="N2099" i="67"/>
  <c r="O2099" i="67"/>
  <c r="P2099" i="67"/>
  <c r="M2100" i="67"/>
  <c r="N2100" i="67"/>
  <c r="O2100" i="67"/>
  <c r="P2100" i="67"/>
  <c r="M2101" i="67"/>
  <c r="N2101" i="67"/>
  <c r="O2101" i="67"/>
  <c r="P2101" i="67"/>
  <c r="M2102" i="67"/>
  <c r="N2102" i="67"/>
  <c r="O2102" i="67"/>
  <c r="P2102" i="67"/>
  <c r="M2103" i="67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N2111" i="67"/>
  <c r="O2111" i="67"/>
  <c r="P2111" i="67"/>
  <c r="M2112" i="67"/>
  <c r="N2112" i="67"/>
  <c r="O2112" i="67"/>
  <c r="P2112" i="67"/>
  <c r="M2113" i="67"/>
  <c r="N2113" i="67"/>
  <c r="O2113" i="67"/>
  <c r="P2113" i="67"/>
  <c r="M2114" i="67"/>
  <c r="T2114" i="67" s="1"/>
  <c r="N2114" i="67"/>
  <c r="O2114" i="67"/>
  <c r="P2114" i="67"/>
  <c r="M2115" i="67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N2126" i="67"/>
  <c r="O2126" i="67"/>
  <c r="P2126" i="67"/>
  <c r="M2127" i="67"/>
  <c r="N2127" i="67"/>
  <c r="O2127" i="67"/>
  <c r="P2127" i="67"/>
  <c r="M2128" i="67"/>
  <c r="T2128" i="67" s="1"/>
  <c r="N2128" i="67"/>
  <c r="O2128" i="67"/>
  <c r="P2128" i="67"/>
  <c r="M2129" i="67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N2134" i="67"/>
  <c r="O2134" i="67"/>
  <c r="P2134" i="67"/>
  <c r="M2135" i="67"/>
  <c r="T2135" i="67" s="1"/>
  <c r="N2135" i="67"/>
  <c r="O2135" i="67"/>
  <c r="P2135" i="67"/>
  <c r="M2136" i="67"/>
  <c r="N2136" i="67"/>
  <c r="O2136" i="67"/>
  <c r="P2136" i="67"/>
  <c r="M2137" i="67"/>
  <c r="N2137" i="67"/>
  <c r="O2137" i="67"/>
  <c r="P2137" i="67"/>
  <c r="M2138" i="67"/>
  <c r="N2138" i="67"/>
  <c r="O2138" i="67"/>
  <c r="P2138" i="67"/>
  <c r="M2139" i="67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N2147" i="67"/>
  <c r="O2147" i="67"/>
  <c r="P2147" i="67"/>
  <c r="M2148" i="67"/>
  <c r="N2148" i="67"/>
  <c r="O2148" i="67"/>
  <c r="P2148" i="67"/>
  <c r="M2149" i="67"/>
  <c r="N2149" i="67"/>
  <c r="O2149" i="67"/>
  <c r="P2149" i="67"/>
  <c r="M2150" i="67"/>
  <c r="T2150" i="67" s="1"/>
  <c r="N2150" i="67"/>
  <c r="O2150" i="67"/>
  <c r="P2150" i="67"/>
  <c r="M2151" i="67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N2158" i="67"/>
  <c r="O2158" i="67"/>
  <c r="P2158" i="67"/>
  <c r="M2159" i="67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N2162" i="67"/>
  <c r="O2162" i="67"/>
  <c r="P2162" i="67"/>
  <c r="M2163" i="67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N2172" i="67"/>
  <c r="O2172" i="67"/>
  <c r="P2172" i="67"/>
  <c r="M2173" i="67"/>
  <c r="N2173" i="67"/>
  <c r="O2173" i="67"/>
  <c r="P2173" i="67"/>
  <c r="M2174" i="67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N2183" i="67"/>
  <c r="O2183" i="67"/>
  <c r="P2183" i="67"/>
  <c r="M2184" i="67"/>
  <c r="N2184" i="67"/>
  <c r="O2184" i="67"/>
  <c r="P2184" i="67"/>
  <c r="M2185" i="67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N2194" i="67"/>
  <c r="O2194" i="67"/>
  <c r="P2194" i="67"/>
  <c r="M2195" i="67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N2208" i="67"/>
  <c r="O2208" i="67"/>
  <c r="P2208" i="67"/>
  <c r="M2209" i="67"/>
  <c r="T2209" i="67" s="1"/>
  <c r="N2209" i="67"/>
  <c r="O2209" i="67"/>
  <c r="P2209" i="67"/>
  <c r="M2210" i="67"/>
  <c r="N2210" i="67"/>
  <c r="O2210" i="67"/>
  <c r="P2210" i="67"/>
  <c r="M2211" i="67"/>
  <c r="N2211" i="67"/>
  <c r="O2211" i="67"/>
  <c r="P2211" i="67"/>
  <c r="M2212" i="67"/>
  <c r="T2212" i="67" s="1"/>
  <c r="N2212" i="67"/>
  <c r="O2212" i="67"/>
  <c r="P2212" i="67"/>
  <c r="M2213" i="67"/>
  <c r="N2213" i="67"/>
  <c r="O2213" i="67"/>
  <c r="P2213" i="67"/>
  <c r="M2214" i="67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N2219" i="67"/>
  <c r="O2219" i="67"/>
  <c r="P2219" i="67"/>
  <c r="M2220" i="67"/>
  <c r="N2220" i="67"/>
  <c r="O2220" i="67"/>
  <c r="P2220" i="67"/>
  <c r="M2221" i="67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N2230" i="67"/>
  <c r="O2230" i="67"/>
  <c r="P2230" i="67"/>
  <c r="M2231" i="67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N2241" i="67"/>
  <c r="O2241" i="67"/>
  <c r="P2241" i="67"/>
  <c r="M2242" i="67"/>
  <c r="N2242" i="67"/>
  <c r="O2242" i="67"/>
  <c r="P2242" i="67"/>
  <c r="M2243" i="67"/>
  <c r="T2243" i="67" s="1"/>
  <c r="N2243" i="67"/>
  <c r="O2243" i="67"/>
  <c r="P2243" i="67"/>
  <c r="M2244" i="67"/>
  <c r="N2244" i="67"/>
  <c r="O2244" i="67"/>
  <c r="P2244" i="67"/>
  <c r="M2245" i="67"/>
  <c r="T2245" i="67" s="1"/>
  <c r="N2245" i="67"/>
  <c r="O2245" i="67"/>
  <c r="P2245" i="67"/>
  <c r="M2246" i="67"/>
  <c r="N2246" i="67"/>
  <c r="O2246" i="67"/>
  <c r="P2246" i="67"/>
  <c r="M2247" i="67"/>
  <c r="N2247" i="67"/>
  <c r="O2247" i="67"/>
  <c r="P2247" i="67"/>
  <c r="M2248" i="67"/>
  <c r="T2248" i="67" s="1"/>
  <c r="N2248" i="67"/>
  <c r="O2248" i="67"/>
  <c r="P2248" i="67"/>
  <c r="M2249" i="67"/>
  <c r="N2249" i="67"/>
  <c r="O2249" i="67"/>
  <c r="P2249" i="67"/>
  <c r="M2250" i="67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N2255" i="67"/>
  <c r="O2255" i="67"/>
  <c r="P2255" i="67"/>
  <c r="M2256" i="67"/>
  <c r="N2256" i="67"/>
  <c r="O2256" i="67"/>
  <c r="P2256" i="67"/>
  <c r="M2257" i="67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T2263" i="67" s="1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N2280" i="67"/>
  <c r="O2280" i="67"/>
  <c r="P2280" i="67"/>
  <c r="M2281" i="67"/>
  <c r="T2281" i="67" s="1"/>
  <c r="N2281" i="67"/>
  <c r="O2281" i="67"/>
  <c r="P2281" i="67"/>
  <c r="M2282" i="67"/>
  <c r="N2282" i="67"/>
  <c r="O2282" i="67"/>
  <c r="P2282" i="67"/>
  <c r="M2283" i="67"/>
  <c r="N2283" i="67"/>
  <c r="O2283" i="67"/>
  <c r="P2283" i="67"/>
  <c r="M2284" i="67"/>
  <c r="T2284" i="67" s="1"/>
  <c r="N2284" i="67"/>
  <c r="O2284" i="67"/>
  <c r="P2284" i="67"/>
  <c r="M2285" i="67"/>
  <c r="N2285" i="67"/>
  <c r="O2285" i="67"/>
  <c r="P2285" i="67"/>
  <c r="M2286" i="67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N2291" i="67"/>
  <c r="O2291" i="67"/>
  <c r="P2291" i="67"/>
  <c r="M2292" i="67"/>
  <c r="T2292" i="67" s="1"/>
  <c r="N2292" i="67"/>
  <c r="O2292" i="67"/>
  <c r="P2292" i="67"/>
  <c r="M2293" i="67"/>
  <c r="N2293" i="67"/>
  <c r="O2293" i="67"/>
  <c r="P2293" i="67"/>
  <c r="M2294" i="67"/>
  <c r="T2294" i="67" s="1"/>
  <c r="N2294" i="67"/>
  <c r="O2294" i="67"/>
  <c r="P2294" i="67"/>
  <c r="M2295" i="67"/>
  <c r="T2295" i="67" s="1"/>
  <c r="N2295" i="67"/>
  <c r="O2295" i="67"/>
  <c r="P2295" i="67"/>
  <c r="M2296" i="67"/>
  <c r="N2296" i="67"/>
  <c r="O2296" i="67"/>
  <c r="P2296" i="67"/>
  <c r="M2297" i="67"/>
  <c r="T2297" i="67" s="1"/>
  <c r="N2297" i="67"/>
  <c r="O2297" i="67"/>
  <c r="P2297" i="67"/>
  <c r="M2298" i="67"/>
  <c r="T2298" i="67" s="1"/>
  <c r="N2298" i="67"/>
  <c r="O2298" i="67"/>
  <c r="P2298" i="67"/>
  <c r="M2299" i="67"/>
  <c r="N2299" i="67"/>
  <c r="O2299" i="67"/>
  <c r="P2299" i="67"/>
  <c r="M2300" i="67"/>
  <c r="T2300" i="67" s="1"/>
  <c r="N2300" i="67"/>
  <c r="O2300" i="67"/>
  <c r="P2300" i="67"/>
  <c r="M2301" i="67"/>
  <c r="T2301" i="67" s="1"/>
  <c r="N2301" i="67"/>
  <c r="O2301" i="67"/>
  <c r="P2301" i="67"/>
  <c r="M2302" i="67"/>
  <c r="N2302" i="67"/>
  <c r="O2302" i="67"/>
  <c r="P2302" i="67"/>
  <c r="M2303" i="67"/>
  <c r="T2303" i="67" s="1"/>
  <c r="N2303" i="67"/>
  <c r="O2303" i="67"/>
  <c r="P2303" i="67"/>
  <c r="M2304" i="67"/>
  <c r="T2304" i="67" s="1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T2310" i="67" s="1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N2327" i="67"/>
  <c r="O2327" i="67"/>
  <c r="P2327" i="67"/>
  <c r="M2328" i="67"/>
  <c r="T2328" i="67" s="1"/>
  <c r="N2328" i="67"/>
  <c r="O2328" i="67"/>
  <c r="P2328" i="67"/>
  <c r="M2329" i="67"/>
  <c r="N2329" i="67"/>
  <c r="O2329" i="67"/>
  <c r="P2329" i="67"/>
  <c r="M2330" i="67"/>
  <c r="T2330" i="67" s="1"/>
  <c r="N2330" i="67"/>
  <c r="O2330" i="67"/>
  <c r="P2330" i="67"/>
  <c r="M2331" i="67"/>
  <c r="T2331" i="67" s="1"/>
  <c r="N2331" i="67"/>
  <c r="O2331" i="67"/>
  <c r="P2331" i="67"/>
  <c r="M2332" i="67"/>
  <c r="N2332" i="67"/>
  <c r="O2332" i="67"/>
  <c r="P2332" i="67"/>
  <c r="M2333" i="67"/>
  <c r="T2333" i="67" s="1"/>
  <c r="N2333" i="67"/>
  <c r="O2333" i="67"/>
  <c r="P2333" i="67"/>
  <c r="M2334" i="67"/>
  <c r="T2334" i="67" s="1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T2337" i="67" s="1"/>
  <c r="N2337" i="67"/>
  <c r="O2337" i="67"/>
  <c r="P2337" i="67"/>
  <c r="M2338" i="67"/>
  <c r="N2338" i="67"/>
  <c r="O2338" i="67"/>
  <c r="P2338" i="67"/>
  <c r="M2339" i="67"/>
  <c r="T2339" i="67" s="1"/>
  <c r="N2339" i="67"/>
  <c r="O2339" i="67"/>
  <c r="P2339" i="67"/>
  <c r="M2340" i="67"/>
  <c r="T2340" i="67" s="1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N2353" i="67"/>
  <c r="O2353" i="67"/>
  <c r="P2353" i="67"/>
  <c r="M2354" i="67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T2361" i="67" s="1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N2365" i="67"/>
  <c r="O2365" i="67"/>
  <c r="P2365" i="67"/>
  <c r="M2366" i="67"/>
  <c r="T2366" i="67" s="1"/>
  <c r="N2366" i="67"/>
  <c r="O2366" i="67"/>
  <c r="P2366" i="67"/>
  <c r="M2367" i="67"/>
  <c r="T2367" i="67" s="1"/>
  <c r="N2367" i="67"/>
  <c r="O2367" i="67"/>
  <c r="P2367" i="67"/>
  <c r="M2368" i="67"/>
  <c r="N2368" i="67"/>
  <c r="O2368" i="67"/>
  <c r="P2368" i="67"/>
  <c r="M2369" i="67"/>
  <c r="T2369" i="67" s="1"/>
  <c r="N2369" i="67"/>
  <c r="O2369" i="67"/>
  <c r="P2369" i="67"/>
  <c r="M2370" i="67"/>
  <c r="T2370" i="67" s="1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T2373" i="67" s="1"/>
  <c r="N2373" i="67"/>
  <c r="O2373" i="67"/>
  <c r="P2373" i="67"/>
  <c r="M2374" i="67"/>
  <c r="N2374" i="67"/>
  <c r="O2374" i="67"/>
  <c r="P2374" i="67"/>
  <c r="M2375" i="67"/>
  <c r="T2375" i="67" s="1"/>
  <c r="N2375" i="67"/>
  <c r="O2375" i="67"/>
  <c r="P2375" i="67"/>
  <c r="M2376" i="67"/>
  <c r="T2376" i="67" s="1"/>
  <c r="N2376" i="67"/>
  <c r="O2376" i="67"/>
  <c r="P2376" i="67"/>
  <c r="M2377" i="67"/>
  <c r="T2377" i="67" s="1"/>
  <c r="N2377" i="67"/>
  <c r="O2377" i="67"/>
  <c r="P2377" i="67"/>
  <c r="M2378" i="67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T2385" i="67" s="1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N2389" i="67"/>
  <c r="O2389" i="67"/>
  <c r="P2389" i="67"/>
  <c r="M2390" i="67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N2393" i="67"/>
  <c r="O2393" i="67"/>
  <c r="P2393" i="67"/>
  <c r="M2394" i="67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T2397" i="67" s="1"/>
  <c r="N2397" i="67"/>
  <c r="O2397" i="67"/>
  <c r="P2397" i="67"/>
  <c r="M2398" i="67"/>
  <c r="T2398" i="67" s="1"/>
  <c r="N2398" i="67"/>
  <c r="O2398" i="67"/>
  <c r="P2398" i="67"/>
  <c r="M2399" i="67"/>
  <c r="N2399" i="67"/>
  <c r="O2399" i="67"/>
  <c r="P2399" i="67"/>
  <c r="M2400" i="67"/>
  <c r="T2400" i="67" s="1"/>
  <c r="N2400" i="67"/>
  <c r="O2400" i="67"/>
  <c r="P2400" i="67"/>
  <c r="M2401" i="67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N2407" i="67"/>
  <c r="O2407" i="67"/>
  <c r="P2407" i="67"/>
  <c r="M2408" i="67"/>
  <c r="T2408" i="67" s="1"/>
  <c r="N2408" i="67"/>
  <c r="O2408" i="67"/>
  <c r="P2408" i="67"/>
  <c r="M2409" i="67"/>
  <c r="T2409" i="67" s="1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T2412" i="67" s="1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T2421" i="67" s="1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N2424" i="67"/>
  <c r="O2424" i="67"/>
  <c r="P2424" i="67"/>
  <c r="M2425" i="67"/>
  <c r="T2425" i="67" s="1"/>
  <c r="N2425" i="67"/>
  <c r="O2425" i="67"/>
  <c r="P2425" i="67"/>
  <c r="M2426" i="67"/>
  <c r="N2426" i="67"/>
  <c r="O2426" i="67"/>
  <c r="P2426" i="67"/>
  <c r="M2427" i="67"/>
  <c r="N2427" i="67"/>
  <c r="O2427" i="67"/>
  <c r="P2427" i="67"/>
  <c r="M2428" i="67"/>
  <c r="T2428" i="67" s="1"/>
  <c r="N2428" i="67"/>
  <c r="O2428" i="67"/>
  <c r="P2428" i="67"/>
  <c r="M2429" i="67"/>
  <c r="N2429" i="67"/>
  <c r="O2429" i="67"/>
  <c r="P2429" i="67"/>
  <c r="M2430" i="67"/>
  <c r="N2430" i="67"/>
  <c r="O2430" i="67"/>
  <c r="P2430" i="67"/>
  <c r="M2431" i="67"/>
  <c r="T2431" i="67" s="1"/>
  <c r="N2431" i="67"/>
  <c r="O2431" i="67"/>
  <c r="P2431" i="67"/>
  <c r="M2432" i="67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N2436" i="67"/>
  <c r="O2436" i="67"/>
  <c r="P2436" i="67"/>
  <c r="M2437" i="67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T2447" i="67" s="1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T2450" i="67" s="1"/>
  <c r="N2450" i="67"/>
  <c r="O2450" i="67"/>
  <c r="P2450" i="67"/>
  <c r="M2451" i="67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N2460" i="67"/>
  <c r="O2460" i="67"/>
  <c r="P2460" i="67"/>
  <c r="M2461" i="67"/>
  <c r="N2461" i="67"/>
  <c r="O2461" i="67"/>
  <c r="P2461" i="67"/>
  <c r="M2462" i="67"/>
  <c r="N2462" i="67"/>
  <c r="O2462" i="67"/>
  <c r="P2462" i="67"/>
  <c r="M2463" i="67"/>
  <c r="N2463" i="67"/>
  <c r="O2463" i="67"/>
  <c r="P2463" i="67"/>
  <c r="M2464" i="67"/>
  <c r="T2464" i="67" s="1"/>
  <c r="N2464" i="67"/>
  <c r="O2464" i="67"/>
  <c r="P2464" i="67"/>
  <c r="M2465" i="67"/>
  <c r="N2465" i="67"/>
  <c r="O2465" i="67"/>
  <c r="P2465" i="67"/>
  <c r="M2466" i="67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N2472" i="67"/>
  <c r="O2472" i="67"/>
  <c r="P2472" i="67"/>
  <c r="M2473" i="67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T2485" i="67" s="1"/>
  <c r="N2485" i="67"/>
  <c r="O2485" i="67"/>
  <c r="P2485" i="67"/>
  <c r="M2486" i="67"/>
  <c r="N2486" i="67"/>
  <c r="O2486" i="67"/>
  <c r="P2486" i="67"/>
  <c r="M2487" i="67"/>
  <c r="N2487" i="67"/>
  <c r="O2487" i="67"/>
  <c r="P2487" i="67"/>
  <c r="M2488" i="67"/>
  <c r="T2488" i="67" s="1"/>
  <c r="N2488" i="67"/>
  <c r="O2488" i="67"/>
  <c r="P2488" i="67"/>
  <c r="M2489" i="67"/>
  <c r="T2489" i="67" s="1"/>
  <c r="N2489" i="67"/>
  <c r="O2489" i="67"/>
  <c r="P2489" i="67"/>
  <c r="M2490" i="67"/>
  <c r="N2490" i="67"/>
  <c r="O2490" i="67"/>
  <c r="P2490" i="67"/>
  <c r="M2491" i="67"/>
  <c r="T2491" i="67" s="1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T2494" i="67" s="1"/>
  <c r="N2494" i="67"/>
  <c r="O2494" i="67"/>
  <c r="P2494" i="67"/>
  <c r="M2495" i="67"/>
  <c r="T2495" i="67" s="1"/>
  <c r="N2495" i="67"/>
  <c r="O2495" i="67"/>
  <c r="P2495" i="67"/>
  <c r="M2496" i="67"/>
  <c r="N2496" i="67"/>
  <c r="O2496" i="67"/>
  <c r="P2496" i="67"/>
  <c r="M2497" i="67"/>
  <c r="N2497" i="67"/>
  <c r="O2497" i="67"/>
  <c r="P2497" i="67"/>
  <c r="M2498" i="67"/>
  <c r="N2498" i="67"/>
  <c r="O2498" i="67"/>
  <c r="P2498" i="67"/>
  <c r="M2499" i="67"/>
  <c r="N2499" i="67"/>
  <c r="O2499" i="67"/>
  <c r="P2499" i="67"/>
  <c r="M2500" i="67"/>
  <c r="T2500" i="67" s="1"/>
  <c r="N2500" i="67"/>
  <c r="O2500" i="67"/>
  <c r="P2500" i="67"/>
  <c r="C10" i="13"/>
  <c r="H56" i="111" s="1"/>
  <c r="D21" i="114" l="1"/>
  <c r="C36" i="114"/>
  <c r="Q990" i="49" s="1"/>
  <c r="P990" i="49" s="1"/>
  <c r="T2357" i="67"/>
  <c r="T2307" i="67"/>
  <c r="T2210" i="67"/>
  <c r="T2185" i="67"/>
  <c r="T2076" i="67"/>
  <c r="T2000" i="67"/>
  <c r="T1919" i="67"/>
  <c r="T2174" i="67"/>
  <c r="T2282" i="67"/>
  <c r="T2235" i="67"/>
  <c r="T1995" i="67"/>
  <c r="T1905" i="67"/>
  <c r="T2260" i="67"/>
  <c r="T2401" i="67"/>
  <c r="T2242" i="67"/>
  <c r="T2476" i="67"/>
  <c r="T2249" i="67"/>
  <c r="T2220" i="67"/>
  <c r="T2199" i="67"/>
  <c r="T2184" i="67"/>
  <c r="T2138" i="67"/>
  <c r="T2098" i="67"/>
  <c r="T2018" i="67"/>
  <c r="T1877" i="67"/>
  <c r="T2440" i="67"/>
  <c r="T2426" i="67"/>
  <c r="T2327" i="67"/>
  <c r="T2321" i="67"/>
  <c r="T2241" i="67"/>
  <c r="T2149" i="67"/>
  <c r="T2329" i="67"/>
  <c r="T2454" i="67"/>
  <c r="T2451" i="67"/>
  <c r="T2346" i="67"/>
  <c r="T2343" i="67"/>
  <c r="T2460" i="67"/>
  <c r="T2393" i="67"/>
  <c r="T2368" i="67"/>
  <c r="T2352" i="67"/>
  <c r="T2316" i="67"/>
  <c r="T2462" i="67"/>
  <c r="T2354" i="67"/>
  <c r="T2318" i="67"/>
  <c r="T2163" i="67"/>
  <c r="T2148" i="67"/>
  <c r="T2113" i="67"/>
  <c r="T1960" i="67"/>
  <c r="T2353" i="67"/>
  <c r="T2296" i="67"/>
  <c r="T2257" i="67"/>
  <c r="T2044" i="67"/>
  <c r="T2465" i="67"/>
  <c r="T2302" i="67"/>
  <c r="T2277" i="67"/>
  <c r="T2256" i="67"/>
  <c r="T2062" i="67"/>
  <c r="T2461" i="67"/>
  <c r="T2486" i="67"/>
  <c r="T2271" i="67"/>
  <c r="T2246" i="67"/>
  <c r="T2127" i="67"/>
  <c r="T2496" i="67"/>
  <c r="T2227" i="67"/>
  <c r="T2134" i="67"/>
  <c r="T2112" i="67"/>
  <c r="T2087" i="67"/>
  <c r="T2039" i="67"/>
  <c r="T2013" i="67"/>
  <c r="T2437" i="67"/>
  <c r="T2457" i="67"/>
  <c r="T2349" i="67"/>
  <c r="T2432" i="67"/>
  <c r="T2299" i="67"/>
  <c r="T2365" i="67"/>
  <c r="T1891" i="67"/>
  <c r="T1870" i="67"/>
  <c r="T2424" i="67"/>
  <c r="T2490" i="67"/>
  <c r="T2487" i="67"/>
  <c r="T2436" i="67"/>
  <c r="T2382" i="67"/>
  <c r="T2379" i="67"/>
  <c r="T2429" i="67"/>
  <c r="T2404" i="67"/>
  <c r="T2388" i="67"/>
  <c r="T2378" i="67"/>
  <c r="T2498" i="67"/>
  <c r="T2407" i="67"/>
  <c r="T2403" i="67"/>
  <c r="T2390" i="67"/>
  <c r="T2332" i="67"/>
  <c r="T2285" i="67"/>
  <c r="T2497" i="67"/>
  <c r="T2473" i="67"/>
  <c r="T2399" i="67"/>
  <c r="T2389" i="67"/>
  <c r="T2338" i="67"/>
  <c r="T2274" i="67"/>
  <c r="T2231" i="67"/>
  <c r="T2482" i="67"/>
  <c r="T2472" i="67"/>
  <c r="T2418" i="67"/>
  <c r="T2415" i="67"/>
  <c r="T2374" i="67"/>
  <c r="T2364" i="67"/>
  <c r="T2313" i="67"/>
  <c r="T2293" i="67"/>
  <c r="T2221" i="67"/>
  <c r="T2195" i="67"/>
  <c r="T2159" i="67"/>
  <c r="T1987" i="67"/>
  <c r="T1955" i="67"/>
  <c r="T2102" i="67"/>
  <c r="T2077" i="67"/>
  <c r="T2066" i="67"/>
  <c r="T2032" i="67"/>
  <c r="T1988" i="67"/>
  <c r="T1951" i="67"/>
  <c r="T1922" i="67"/>
  <c r="T2224" i="67"/>
  <c r="T2213" i="67"/>
  <c r="T2188" i="67"/>
  <c r="T2177" i="67"/>
  <c r="T2091" i="67"/>
  <c r="T2058" i="67"/>
  <c r="T2040" i="67"/>
  <c r="T2014" i="67"/>
  <c r="T2009" i="67"/>
  <c r="T1950" i="67"/>
  <c r="T1927" i="67"/>
  <c r="T1864" i="67"/>
  <c r="T1798" i="67"/>
  <c r="T1672" i="67"/>
  <c r="T1664" i="67"/>
  <c r="T1653" i="67"/>
  <c r="T1745" i="67"/>
  <c r="T1725" i="67"/>
  <c r="T1723" i="67"/>
  <c r="T1699" i="67"/>
  <c r="T1697" i="67"/>
  <c r="T1487" i="67"/>
  <c r="T1476" i="67"/>
  <c r="T2291" i="67"/>
  <c r="T2266" i="67"/>
  <c r="T2255" i="67"/>
  <c r="T2230" i="67"/>
  <c r="T2219" i="67"/>
  <c r="T2205" i="67"/>
  <c r="T2194" i="67"/>
  <c r="T2183" i="67"/>
  <c r="T2169" i="67"/>
  <c r="T2158" i="67"/>
  <c r="T2147" i="67"/>
  <c r="T2122" i="67"/>
  <c r="T2111" i="67"/>
  <c r="T2086" i="67"/>
  <c r="T2075" i="67"/>
  <c r="T2034" i="67"/>
  <c r="T1999" i="67"/>
  <c r="T1994" i="67"/>
  <c r="T1954" i="67"/>
  <c r="T1953" i="67"/>
  <c r="T1917" i="67"/>
  <c r="T1889" i="67"/>
  <c r="T1875" i="67"/>
  <c r="T1845" i="67"/>
  <c r="T1808" i="67"/>
  <c r="T1807" i="67"/>
  <c r="T1779" i="67"/>
  <c r="T1747" i="67"/>
  <c r="T1735" i="67"/>
  <c r="T1701" i="67"/>
  <c r="T1592" i="67"/>
  <c r="T2136" i="67"/>
  <c r="T1998" i="67"/>
  <c r="T1937" i="67"/>
  <c r="T1897" i="67"/>
  <c r="T1896" i="67"/>
  <c r="T1888" i="67"/>
  <c r="T1844" i="67"/>
  <c r="T1781" i="67"/>
  <c r="T1773" i="67"/>
  <c r="T1771" i="67"/>
  <c r="T1749" i="67"/>
  <c r="T2280" i="67"/>
  <c r="T2100" i="67"/>
  <c r="T2064" i="67"/>
  <c r="T2427" i="67"/>
  <c r="T2283" i="67"/>
  <c r="T1873" i="67"/>
  <c r="T1867" i="67"/>
  <c r="T1857" i="67"/>
  <c r="T1837" i="67"/>
  <c r="T1827" i="67"/>
  <c r="T1825" i="67"/>
  <c r="T1817" i="67"/>
  <c r="T1812" i="67"/>
  <c r="T1782" i="67"/>
  <c r="T1774" i="67"/>
  <c r="T1769" i="67"/>
  <c r="T1762" i="67"/>
  <c r="T1707" i="67"/>
  <c r="T1684" i="67"/>
  <c r="T1663" i="67"/>
  <c r="T1565" i="67"/>
  <c r="T2244" i="67"/>
  <c r="T2208" i="67"/>
  <c r="T2172" i="67"/>
  <c r="T2056" i="67"/>
  <c r="T2025" i="67"/>
  <c r="T2007" i="67"/>
  <c r="T2499" i="67"/>
  <c r="T2463" i="67"/>
  <c r="T2391" i="67"/>
  <c r="T2355" i="67"/>
  <c r="T2319" i="67"/>
  <c r="T2247" i="67"/>
  <c r="T2211" i="67"/>
  <c r="T2175" i="67"/>
  <c r="T2139" i="67"/>
  <c r="T2103" i="67"/>
  <c r="T2067" i="67"/>
  <c r="T2046" i="67"/>
  <c r="T2020" i="67"/>
  <c r="T1989" i="67"/>
  <c r="T1969" i="67"/>
  <c r="T2466" i="67"/>
  <c r="T2430" i="67"/>
  <c r="T2394" i="67"/>
  <c r="T2358" i="67"/>
  <c r="T2322" i="67"/>
  <c r="T2286" i="67"/>
  <c r="T2250" i="67"/>
  <c r="T2214" i="67"/>
  <c r="T2178" i="67"/>
  <c r="T2142" i="67"/>
  <c r="T2106" i="67"/>
  <c r="T2070" i="67"/>
  <c r="T2010" i="67"/>
  <c r="T1984" i="67"/>
  <c r="T1961" i="67"/>
  <c r="T1928" i="67"/>
  <c r="T1878" i="67"/>
  <c r="T1856" i="67"/>
  <c r="T1855" i="67"/>
  <c r="T1828" i="67"/>
  <c r="T1826" i="67"/>
  <c r="T1696" i="67"/>
  <c r="T1920" i="67"/>
  <c r="T1906" i="67"/>
  <c r="T1835" i="67"/>
  <c r="T1834" i="67"/>
  <c r="T1758" i="67"/>
  <c r="T1740" i="67"/>
  <c r="T1665" i="67"/>
  <c r="T1600" i="67"/>
  <c r="T2173" i="67"/>
  <c r="T2162" i="67"/>
  <c r="T2137" i="67"/>
  <c r="T2126" i="67"/>
  <c r="T2101" i="67"/>
  <c r="T2090" i="67"/>
  <c r="T2065" i="67"/>
  <c r="T2057" i="67"/>
  <c r="T2026" i="67"/>
  <c r="T2008" i="67"/>
  <c r="T1904" i="67"/>
  <c r="T1898" i="67"/>
  <c r="T1840" i="67"/>
  <c r="T1839" i="67"/>
  <c r="T1796" i="67"/>
  <c r="T1795" i="67"/>
  <c r="T1756" i="67"/>
  <c r="T1711" i="67"/>
  <c r="T1704" i="67"/>
  <c r="T2151" i="67"/>
  <c r="T2129" i="67"/>
  <c r="T2115" i="67"/>
  <c r="T2079" i="67"/>
  <c r="T2047" i="67"/>
  <c r="T2003" i="67"/>
  <c r="T1990" i="67"/>
  <c r="T1970" i="67"/>
  <c r="T1943" i="67"/>
  <c r="T1933" i="67"/>
  <c r="T1932" i="67"/>
  <c r="T1924" i="67"/>
  <c r="T1912" i="67"/>
  <c r="T1882" i="67"/>
  <c r="T1881" i="67"/>
  <c r="T1860" i="67"/>
  <c r="T1852" i="67"/>
  <c r="T1822" i="67"/>
  <c r="T1780" i="67"/>
  <c r="T1778" i="67"/>
  <c r="T1643" i="67"/>
  <c r="T1947" i="67"/>
  <c r="T1930" i="67"/>
  <c r="T1886" i="67"/>
  <c r="T1766" i="67"/>
  <c r="T1764" i="67"/>
  <c r="T1759" i="67"/>
  <c r="T1713" i="67"/>
  <c r="T1691" i="67"/>
  <c r="T1677" i="67"/>
  <c r="T1645" i="67"/>
  <c r="T1901" i="67"/>
  <c r="T1850" i="67"/>
  <c r="T1842" i="67"/>
  <c r="T1815" i="67"/>
  <c r="T1791" i="67"/>
  <c r="T1737" i="67"/>
  <c r="T1732" i="67"/>
  <c r="T1914" i="67"/>
  <c r="T1800" i="67"/>
  <c r="T1715" i="67"/>
  <c r="T1679" i="67"/>
  <c r="T1657" i="67"/>
  <c r="T1561" i="67"/>
  <c r="T1546" i="67"/>
  <c r="T1524" i="67"/>
  <c r="T1548" i="67"/>
  <c r="T1534" i="67"/>
  <c r="T1501" i="67"/>
  <c r="T1983" i="67"/>
  <c r="T1761" i="67"/>
  <c r="T1744" i="67"/>
  <c r="T1706" i="67"/>
  <c r="T1694" i="67"/>
  <c r="T1650" i="67"/>
  <c r="T1612" i="67"/>
  <c r="T1342" i="67"/>
  <c r="T1648" i="67"/>
  <c r="T1641" i="67"/>
  <c r="T1597" i="67"/>
  <c r="T1566" i="67"/>
  <c r="T1503" i="67"/>
  <c r="T1403" i="67"/>
  <c r="T1911" i="67"/>
  <c r="T1652" i="67"/>
  <c r="T1624" i="67"/>
  <c r="T1599" i="67"/>
  <c r="T1580" i="67"/>
  <c r="T1556" i="67"/>
  <c r="T1494" i="67"/>
  <c r="T1730" i="67"/>
  <c r="T1728" i="67"/>
  <c r="T1718" i="67"/>
  <c r="T1660" i="67"/>
  <c r="T1582" i="67"/>
  <c r="T1436" i="67"/>
  <c r="T1689" i="67"/>
  <c r="T1633" i="67"/>
  <c r="T1607" i="67"/>
  <c r="T1384" i="67"/>
  <c r="T1379" i="67"/>
  <c r="T1463" i="67"/>
  <c r="T1629" i="67"/>
  <c r="T1617" i="67"/>
  <c r="T1438" i="67"/>
  <c r="T1544" i="67"/>
  <c r="T1510" i="67"/>
  <c r="T1539" i="67"/>
  <c r="T1518" i="67"/>
  <c r="T1488" i="67"/>
  <c r="T1477" i="67"/>
  <c r="T1465" i="67"/>
  <c r="T1450" i="67"/>
  <c r="T1440" i="67"/>
  <c r="T1426" i="67"/>
  <c r="T1375" i="67"/>
  <c r="T1313" i="67"/>
  <c r="T1483" i="67"/>
  <c r="T1399" i="67"/>
  <c r="T1353" i="67"/>
  <c r="T1563" i="67"/>
  <c r="T1393" i="67"/>
  <c r="T1381" i="67"/>
  <c r="T1364" i="67"/>
  <c r="T1344" i="67"/>
  <c r="T1331" i="67"/>
  <c r="T1305" i="67"/>
  <c r="T1455" i="67"/>
  <c r="T1418" i="67"/>
  <c r="T1416" i="67"/>
  <c r="T1414" i="67"/>
  <c r="T1348" i="67"/>
  <c r="T1285" i="67"/>
  <c r="T1743" i="67"/>
  <c r="T1727" i="67"/>
  <c r="T1710" i="67"/>
  <c r="T1693" i="67"/>
  <c r="T1676" i="67"/>
  <c r="T1659" i="67"/>
  <c r="T1647" i="67"/>
  <c r="T1642" i="67"/>
  <c r="T1630" i="67"/>
  <c r="T1579" i="67"/>
  <c r="T1540" i="67"/>
  <c r="T1533" i="67"/>
  <c r="T1526" i="67"/>
  <c r="T1514" i="67"/>
  <c r="T1513" i="67"/>
  <c r="T1478" i="67"/>
  <c r="T1468" i="67"/>
  <c r="T1447" i="67"/>
  <c r="T1433" i="67"/>
  <c r="T1421" i="67"/>
  <c r="T1420" i="67"/>
  <c r="T1408" i="67"/>
  <c r="T1383" i="67"/>
  <c r="T1366" i="67"/>
  <c r="T1322" i="67"/>
  <c r="T1287" i="67"/>
  <c r="T1525" i="67"/>
  <c r="T1466" i="67"/>
  <c r="T1449" i="67"/>
  <c r="T1435" i="67"/>
  <c r="T1378" i="67"/>
  <c r="T1368" i="67"/>
  <c r="T1350" i="67"/>
  <c r="T1372" i="67"/>
  <c r="T1289" i="67"/>
  <c r="T1252" i="67"/>
  <c r="T1797" i="67"/>
  <c r="T1581" i="67"/>
  <c r="T1553" i="67"/>
  <c r="T1502" i="67"/>
  <c r="T1484" i="67"/>
  <c r="T1442" i="67"/>
  <c r="T1371" i="67"/>
  <c r="T1671" i="67"/>
  <c r="T1655" i="67"/>
  <c r="T1638" i="67"/>
  <c r="T1621" i="67"/>
  <c r="T1604" i="67"/>
  <c r="T1587" i="67"/>
  <c r="T1575" i="67"/>
  <c r="T1570" i="67"/>
  <c r="T1558" i="67"/>
  <c r="T1529" i="67"/>
  <c r="T1522" i="67"/>
  <c r="T1485" i="67"/>
  <c r="T1388" i="67"/>
  <c r="T1614" i="67"/>
  <c r="T1609" i="67"/>
  <c r="T1545" i="67"/>
  <c r="T1515" i="67"/>
  <c r="T1432" i="67"/>
  <c r="T1430" i="67"/>
  <c r="T1417" i="67"/>
  <c r="T1411" i="67"/>
  <c r="T1397" i="67"/>
  <c r="T1390" i="67"/>
  <c r="T1311" i="67"/>
  <c r="T1635" i="67"/>
  <c r="T1520" i="67"/>
  <c r="T1499" i="67"/>
  <c r="T1457" i="67"/>
  <c r="T1444" i="67"/>
  <c r="T1357" i="67"/>
  <c r="T1340" i="67"/>
  <c r="T1456" i="67"/>
  <c r="T1439" i="67"/>
  <c r="T1431" i="67"/>
  <c r="T1396" i="67"/>
  <c r="T1291" i="67"/>
  <c r="T1268" i="67"/>
  <c r="T1238" i="67"/>
  <c r="T1234" i="67"/>
  <c r="T1276" i="67"/>
  <c r="T1274" i="67"/>
  <c r="T1243" i="67"/>
  <c r="T1214" i="67"/>
  <c r="T1327" i="67"/>
  <c r="T1318" i="67"/>
  <c r="T1225" i="67"/>
  <c r="T1294" i="67"/>
  <c r="T1292" i="67"/>
  <c r="T1347" i="67"/>
  <c r="T1321" i="67"/>
  <c r="T1312" i="67"/>
  <c r="T1288" i="67"/>
  <c r="T1246" i="67"/>
  <c r="T1339" i="67"/>
  <c r="T1310" i="67"/>
  <c r="T1306" i="67"/>
  <c r="T1304" i="67"/>
  <c r="T1262" i="67"/>
  <c r="T1382" i="67"/>
  <c r="T1341" i="67"/>
  <c r="T1296" i="67"/>
  <c r="T1273" i="67"/>
  <c r="T1231" i="67"/>
  <c r="T1211" i="67"/>
  <c r="T1400" i="67"/>
  <c r="T1328" i="67"/>
  <c r="T1307" i="67"/>
  <c r="T1329" i="67"/>
  <c r="T1267" i="67"/>
  <c r="T1250" i="67"/>
  <c r="T1454" i="67"/>
  <c r="T1429" i="67"/>
  <c r="T1360" i="67"/>
  <c r="T1346" i="67"/>
  <c r="T1184" i="67"/>
  <c r="T1064" i="67"/>
  <c r="T1139" i="67"/>
  <c r="T1220" i="67"/>
  <c r="T1210" i="67"/>
  <c r="T1324" i="67"/>
  <c r="T1303" i="67"/>
  <c r="T1270" i="67"/>
  <c r="T1259" i="67"/>
  <c r="T1235" i="67"/>
  <c r="T1256" i="67"/>
  <c r="T1216" i="67"/>
  <c r="T1196" i="67"/>
  <c r="T1219" i="67"/>
  <c r="T1193" i="67"/>
  <c r="T1169" i="67"/>
  <c r="T1130" i="67"/>
  <c r="T1124" i="67"/>
  <c r="T1103" i="67"/>
  <c r="T1070" i="67"/>
  <c r="T1142" i="67"/>
  <c r="T1055" i="67"/>
  <c r="T1106" i="67"/>
  <c r="T1061" i="67"/>
  <c r="T1088" i="67"/>
  <c r="T1079" i="67"/>
  <c r="T1049" i="67"/>
  <c r="T1043" i="67"/>
  <c r="T1037" i="67"/>
  <c r="T1240" i="67"/>
  <c r="T1199" i="67"/>
  <c r="T1181" i="67"/>
  <c r="T1163" i="67"/>
  <c r="T1058" i="67"/>
  <c r="T1087" i="67"/>
  <c r="T1084" i="67"/>
  <c r="T1081" i="67"/>
  <c r="T1078" i="67"/>
  <c r="T1075" i="67"/>
  <c r="T1072" i="67"/>
  <c r="T1069" i="67"/>
  <c r="T1066" i="67"/>
  <c r="T1063" i="67"/>
  <c r="T1060" i="67"/>
  <c r="T1057" i="67"/>
  <c r="T1054" i="67"/>
  <c r="T1051" i="67"/>
  <c r="T1048" i="67"/>
  <c r="T1045" i="67"/>
  <c r="T1042" i="67"/>
  <c r="T1039" i="67"/>
  <c r="T1036" i="67"/>
  <c r="T1033" i="67"/>
  <c r="T1030" i="67"/>
  <c r="T1027" i="67"/>
  <c r="T1024" i="67"/>
  <c r="T1021" i="67"/>
  <c r="T1018" i="67"/>
  <c r="T1015" i="67"/>
  <c r="T1012" i="67"/>
  <c r="T1009" i="67"/>
  <c r="T1006" i="67"/>
  <c r="H16" i="77" l="1"/>
  <c r="H17" i="77"/>
  <c r="F16" i="77"/>
  <c r="F17" i="77"/>
  <c r="B340" i="77"/>
  <c r="C340" i="77"/>
  <c r="D340" i="77"/>
  <c r="E340" i="77"/>
  <c r="G340" i="77"/>
  <c r="H340" i="77"/>
  <c r="B341" i="77"/>
  <c r="C341" i="77"/>
  <c r="D341" i="77"/>
  <c r="E341" i="77"/>
  <c r="G341" i="77"/>
  <c r="H341" i="77"/>
  <c r="B337" i="77"/>
  <c r="C337" i="77"/>
  <c r="D337" i="77"/>
  <c r="E337" i="77"/>
  <c r="G337" i="77"/>
  <c r="H337" i="77"/>
  <c r="B338" i="77"/>
  <c r="C338" i="77"/>
  <c r="D338" i="77"/>
  <c r="E338" i="77"/>
  <c r="G338" i="77"/>
  <c r="H338" i="77"/>
  <c r="B339" i="77"/>
  <c r="C339" i="77"/>
  <c r="D339" i="77"/>
  <c r="E339" i="77"/>
  <c r="G339" i="77"/>
  <c r="H339" i="77"/>
  <c r="J8" i="110" l="1"/>
  <c r="AP215" i="112"/>
  <c r="AP214" i="112"/>
  <c r="AP213" i="112"/>
  <c r="AP212" i="112"/>
  <c r="AP211" i="112"/>
  <c r="AP210" i="112"/>
  <c r="AP209" i="112"/>
  <c r="AP208" i="112"/>
  <c r="AP207" i="112"/>
  <c r="AP206" i="112"/>
  <c r="AP203" i="112"/>
  <c r="AP202" i="112"/>
  <c r="AP201" i="112"/>
  <c r="AP200" i="112"/>
  <c r="AP197" i="112"/>
  <c r="AP196" i="112"/>
  <c r="BL288" i="111"/>
  <c r="BL286" i="111"/>
  <c r="BL285" i="111"/>
  <c r="M153" i="113"/>
  <c r="M120" i="113"/>
  <c r="M154" i="113" s="1"/>
  <c r="H24" i="113"/>
  <c r="H88" i="113" s="1"/>
  <c r="H118" i="113" s="1"/>
  <c r="H151" i="113" s="1"/>
  <c r="N15" i="113"/>
  <c r="P15" i="113" s="1"/>
  <c r="N14" i="113"/>
  <c r="P14" i="113" s="1"/>
  <c r="N13" i="113"/>
  <c r="P13" i="113" s="1"/>
  <c r="N12" i="113"/>
  <c r="P12" i="113" s="1"/>
  <c r="N11" i="113"/>
  <c r="P11" i="113" s="1"/>
  <c r="N10" i="113"/>
  <c r="AO276" i="112"/>
  <c r="AO275" i="112"/>
  <c r="AO274" i="112"/>
  <c r="AO273" i="112"/>
  <c r="AO272" i="112"/>
  <c r="AO271" i="112"/>
  <c r="AO270" i="112"/>
  <c r="AO269" i="112"/>
  <c r="AO268" i="112"/>
  <c r="AO267" i="112"/>
  <c r="AO266" i="112"/>
  <c r="AO265" i="112"/>
  <c r="AO264" i="112"/>
  <c r="AO263" i="112"/>
  <c r="AO262" i="112"/>
  <c r="AO261" i="112"/>
  <c r="B69" i="116" s="1"/>
  <c r="AO260" i="112"/>
  <c r="B68" i="116" s="1"/>
  <c r="AO259" i="112"/>
  <c r="B67" i="116" s="1"/>
  <c r="AO258" i="112"/>
  <c r="B66" i="116" s="1"/>
  <c r="AO257" i="112"/>
  <c r="B65" i="116" s="1"/>
  <c r="AO255" i="112"/>
  <c r="B63" i="116" s="1"/>
  <c r="AO254" i="112"/>
  <c r="B62" i="116" s="1"/>
  <c r="AO253" i="112"/>
  <c r="B61" i="116" s="1"/>
  <c r="AO252" i="112"/>
  <c r="B60" i="116" s="1"/>
  <c r="AO251" i="112"/>
  <c r="B59" i="116" s="1"/>
  <c r="AO250" i="112"/>
  <c r="B58" i="116" s="1"/>
  <c r="AO249" i="112"/>
  <c r="B57" i="116" s="1"/>
  <c r="AO248" i="112"/>
  <c r="B56" i="116" s="1"/>
  <c r="AO247" i="112"/>
  <c r="B55" i="116" s="1"/>
  <c r="AO246" i="112"/>
  <c r="B54" i="116" s="1"/>
  <c r="AO245" i="112"/>
  <c r="AO244" i="112"/>
  <c r="B52" i="116" s="1"/>
  <c r="AO243" i="112"/>
  <c r="B51" i="116" s="1"/>
  <c r="AO242" i="112"/>
  <c r="B50" i="116" s="1"/>
  <c r="AO241" i="112"/>
  <c r="B49" i="116" s="1"/>
  <c r="AO240" i="112"/>
  <c r="B48" i="116" s="1"/>
  <c r="AO239" i="112"/>
  <c r="B47" i="116" s="1"/>
  <c r="AO238" i="112"/>
  <c r="B46" i="116" s="1"/>
  <c r="AO237" i="112"/>
  <c r="B45" i="116" s="1"/>
  <c r="AO236" i="112"/>
  <c r="B44" i="116" s="1"/>
  <c r="AO235" i="112"/>
  <c r="B43" i="116" s="1"/>
  <c r="AO234" i="112"/>
  <c r="B42" i="116" s="1"/>
  <c r="AO233" i="112"/>
  <c r="B41" i="116" s="1"/>
  <c r="AO232" i="112"/>
  <c r="B40" i="116" s="1"/>
  <c r="AO231" i="112"/>
  <c r="B39" i="116" s="1"/>
  <c r="AO230" i="112"/>
  <c r="B38" i="116" s="1"/>
  <c r="AO229" i="112"/>
  <c r="B37" i="116" s="1"/>
  <c r="AO228" i="112"/>
  <c r="B36" i="116" s="1"/>
  <c r="AO227" i="112"/>
  <c r="B35" i="116" s="1"/>
  <c r="AO226" i="112"/>
  <c r="B34" i="116" s="1"/>
  <c r="AR204" i="112"/>
  <c r="G13" i="116" s="1"/>
  <c r="AP204" i="112"/>
  <c r="AM189" i="112"/>
  <c r="AL189" i="112"/>
  <c r="AN189" i="112" s="1"/>
  <c r="AM185" i="112"/>
  <c r="AM183" i="112"/>
  <c r="S113" i="112"/>
  <c r="S112" i="112"/>
  <c r="S111" i="112"/>
  <c r="S110" i="112"/>
  <c r="S109" i="112"/>
  <c r="S108" i="112"/>
  <c r="S107" i="112"/>
  <c r="M85" i="112"/>
  <c r="M84" i="112"/>
  <c r="M83" i="112"/>
  <c r="M82" i="112"/>
  <c r="M81" i="112"/>
  <c r="M80" i="112"/>
  <c r="M79" i="112"/>
  <c r="M78" i="112"/>
  <c r="K70" i="112"/>
  <c r="K67" i="112"/>
  <c r="K61" i="112"/>
  <c r="L61" i="112" s="1"/>
  <c r="CS411" i="111"/>
  <c r="BZ362" i="111"/>
  <c r="BT362" i="111"/>
  <c r="CA359" i="111"/>
  <c r="BZ359" i="111"/>
  <c r="BU359" i="111"/>
  <c r="C95" i="114" s="1"/>
  <c r="Q1039" i="49" s="1"/>
  <c r="P1039" i="49" s="1"/>
  <c r="BT359" i="111"/>
  <c r="BZ358" i="111"/>
  <c r="BT358" i="111"/>
  <c r="BZ357" i="111"/>
  <c r="BT357" i="111"/>
  <c r="BZ356" i="111"/>
  <c r="BT356" i="111"/>
  <c r="BK285" i="111"/>
  <c r="BK283" i="111"/>
  <c r="BK282" i="111"/>
  <c r="BC254" i="111"/>
  <c r="BC253" i="111"/>
  <c r="BC250" i="111"/>
  <c r="AT185" i="111"/>
  <c r="AT184" i="111"/>
  <c r="AT183" i="111"/>
  <c r="AT181" i="111"/>
  <c r="AT180" i="111"/>
  <c r="AW179" i="111"/>
  <c r="AV179" i="111"/>
  <c r="AU179" i="111"/>
  <c r="AT179" i="111"/>
  <c r="AT178" i="111"/>
  <c r="AJ148" i="111"/>
  <c r="AG148" i="111"/>
  <c r="AG147" i="111"/>
  <c r="AG146" i="111"/>
  <c r="AG145" i="111"/>
  <c r="AG143" i="111"/>
  <c r="N72" i="111"/>
  <c r="AF38" i="111"/>
  <c r="AC38" i="111"/>
  <c r="AA38" i="111"/>
  <c r="Z38" i="111"/>
  <c r="AF37" i="111"/>
  <c r="AC37" i="111"/>
  <c r="AA37" i="111"/>
  <c r="Z37" i="111"/>
  <c r="AF36" i="111"/>
  <c r="AC36" i="111"/>
  <c r="AA36" i="111"/>
  <c r="Z36" i="111"/>
  <c r="AF35" i="111"/>
  <c r="AC35" i="111"/>
  <c r="AA35" i="111"/>
  <c r="Z35" i="111"/>
  <c r="AF34" i="111"/>
  <c r="AC34" i="111"/>
  <c r="AA34" i="111"/>
  <c r="Z34" i="111"/>
  <c r="AF33" i="111"/>
  <c r="AC33" i="111"/>
  <c r="AA33" i="111"/>
  <c r="Z33" i="111"/>
  <c r="AF32" i="111"/>
  <c r="AC32" i="111"/>
  <c r="AA32" i="111"/>
  <c r="Z32" i="111"/>
  <c r="AF31" i="111"/>
  <c r="AC31" i="111"/>
  <c r="AA31" i="111"/>
  <c r="Z31" i="111"/>
  <c r="AF30" i="111"/>
  <c r="AC30" i="111"/>
  <c r="AA30" i="111"/>
  <c r="Z30" i="111"/>
  <c r="AF29" i="111"/>
  <c r="AC29" i="111"/>
  <c r="AA29" i="111"/>
  <c r="Z29" i="111"/>
  <c r="AF28" i="111"/>
  <c r="AC28" i="111"/>
  <c r="AA28" i="111"/>
  <c r="Z28" i="111"/>
  <c r="AF27" i="111"/>
  <c r="AC27" i="111"/>
  <c r="AA27" i="111"/>
  <c r="Z27" i="111"/>
  <c r="AF26" i="111"/>
  <c r="AC26" i="111"/>
  <c r="AA26" i="111"/>
  <c r="Z26" i="111"/>
  <c r="H155" i="113"/>
  <c r="H154" i="113"/>
  <c r="M152" i="113"/>
  <c r="C123" i="113"/>
  <c r="M119" i="113"/>
  <c r="C93" i="113"/>
  <c r="Q71" i="113"/>
  <c r="C62" i="113"/>
  <c r="G43" i="113"/>
  <c r="F43" i="113"/>
  <c r="E43" i="113"/>
  <c r="D43" i="113"/>
  <c r="C43" i="113"/>
  <c r="G42" i="113"/>
  <c r="F42" i="113"/>
  <c r="E42" i="113"/>
  <c r="D42" i="113"/>
  <c r="C42" i="113"/>
  <c r="G37" i="113"/>
  <c r="G122" i="113" s="1"/>
  <c r="F37" i="113"/>
  <c r="F92" i="113" s="1"/>
  <c r="E37" i="113"/>
  <c r="E92" i="113" s="1"/>
  <c r="D37" i="113"/>
  <c r="D122" i="113" s="1"/>
  <c r="C37" i="113"/>
  <c r="C61" i="113" s="1"/>
  <c r="G36" i="113"/>
  <c r="G91" i="113" s="1"/>
  <c r="F36" i="113"/>
  <c r="E36" i="113"/>
  <c r="D36" i="113"/>
  <c r="C36" i="113"/>
  <c r="C91" i="113" s="1"/>
  <c r="G32" i="113"/>
  <c r="F32" i="113"/>
  <c r="F33" i="113" s="1"/>
  <c r="F34" i="113" s="1"/>
  <c r="E32" i="113"/>
  <c r="E33" i="113" s="1"/>
  <c r="D32" i="113"/>
  <c r="C32" i="113"/>
  <c r="C33" i="113" s="1"/>
  <c r="G29" i="113"/>
  <c r="F29" i="113"/>
  <c r="E29" i="113"/>
  <c r="D29" i="113"/>
  <c r="C29" i="113"/>
  <c r="W148" i="112"/>
  <c r="W136" i="112"/>
  <c r="V114" i="112"/>
  <c r="AE26" i="111" l="1"/>
  <c r="AD26" i="111"/>
  <c r="AD27" i="111" s="1"/>
  <c r="AD28" i="111" s="1"/>
  <c r="AD29" i="111" s="1"/>
  <c r="AD30" i="111" s="1"/>
  <c r="AD31" i="111" s="1"/>
  <c r="AD32" i="111" s="1"/>
  <c r="AD33" i="111" s="1"/>
  <c r="AD34" i="111" s="1"/>
  <c r="AD35" i="111" s="1"/>
  <c r="AD36" i="111" s="1"/>
  <c r="BX359" i="111"/>
  <c r="BW356" i="111"/>
  <c r="BW362" i="111"/>
  <c r="BW357" i="111"/>
  <c r="BW358" i="111"/>
  <c r="BW359" i="111"/>
  <c r="AO256" i="112"/>
  <c r="B64" i="116" s="1"/>
  <c r="BK322" i="111"/>
  <c r="J49" i="115"/>
  <c r="C74" i="114"/>
  <c r="Q1020" i="49" s="1"/>
  <c r="P1020" i="49" s="1"/>
  <c r="C76" i="114"/>
  <c r="Q1022" i="49" s="1"/>
  <c r="P1022" i="49" s="1"/>
  <c r="J48" i="115"/>
  <c r="C77" i="114"/>
  <c r="Q1023" i="49" s="1"/>
  <c r="P1023" i="49" s="1"/>
  <c r="J47" i="115"/>
  <c r="H13" i="116"/>
  <c r="O13" i="116"/>
  <c r="M13" i="116"/>
  <c r="C73" i="114"/>
  <c r="Q1019" i="49" s="1"/>
  <c r="P1019" i="49" s="1"/>
  <c r="J46" i="115"/>
  <c r="C131" i="114"/>
  <c r="Q1071" i="49" s="1"/>
  <c r="P1071" i="49" s="1"/>
  <c r="K49" i="115"/>
  <c r="C80" i="114"/>
  <c r="Q1026" i="49" s="1"/>
  <c r="P1026" i="49" s="1"/>
  <c r="G52" i="115"/>
  <c r="G41" i="113"/>
  <c r="C110" i="114"/>
  <c r="Q1052" i="49" s="1"/>
  <c r="P1052" i="49" s="1"/>
  <c r="C116" i="114"/>
  <c r="Q1058" i="49" s="1"/>
  <c r="P1058" i="49" s="1"/>
  <c r="C109" i="114"/>
  <c r="Q1051" i="49" s="1"/>
  <c r="P1051" i="49" s="1"/>
  <c r="C113" i="114"/>
  <c r="Q1055" i="49" s="1"/>
  <c r="P1055" i="49" s="1"/>
  <c r="C112" i="114"/>
  <c r="Q1054" i="49" s="1"/>
  <c r="P1054" i="49" s="1"/>
  <c r="C122" i="113"/>
  <c r="F41" i="113"/>
  <c r="E91" i="113"/>
  <c r="E60" i="113"/>
  <c r="E121" i="113"/>
  <c r="E154" i="113" s="1"/>
  <c r="D91" i="113"/>
  <c r="D121" i="113"/>
  <c r="D154" i="113" s="1"/>
  <c r="D60" i="113"/>
  <c r="F122" i="113"/>
  <c r="F155" i="113" s="1"/>
  <c r="C92" i="113"/>
  <c r="D155" i="113"/>
  <c r="D92" i="113"/>
  <c r="E41" i="113"/>
  <c r="G155" i="113"/>
  <c r="G92" i="113"/>
  <c r="E122" i="113"/>
  <c r="E155" i="113" s="1"/>
  <c r="M121" i="113"/>
  <c r="J125" i="113" s="1"/>
  <c r="AQ138" i="115" s="1"/>
  <c r="G24" i="113"/>
  <c r="F24" i="113" s="1"/>
  <c r="F88" i="113" s="1"/>
  <c r="F118" i="113" s="1"/>
  <c r="F151" i="113" s="1"/>
  <c r="D33" i="113"/>
  <c r="D34" i="113" s="1"/>
  <c r="O12" i="113"/>
  <c r="G33" i="113"/>
  <c r="G34" i="113" s="1"/>
  <c r="C34" i="113"/>
  <c r="C35" i="113" s="1"/>
  <c r="C41" i="113"/>
  <c r="D41" i="113"/>
  <c r="F46" i="113"/>
  <c r="J158" i="113"/>
  <c r="AU143" i="115" s="1"/>
  <c r="O10" i="113"/>
  <c r="N16" i="113"/>
  <c r="E34" i="113"/>
  <c r="F35" i="113" s="1"/>
  <c r="F38" i="113" s="1"/>
  <c r="C60" i="113"/>
  <c r="C121" i="113"/>
  <c r="C154" i="113" s="1"/>
  <c r="F121" i="113"/>
  <c r="F154" i="113" s="1"/>
  <c r="F60" i="113"/>
  <c r="O11" i="113"/>
  <c r="O15" i="113"/>
  <c r="G60" i="113"/>
  <c r="G121" i="113"/>
  <c r="G154" i="113" s="1"/>
  <c r="G10" i="113"/>
  <c r="F10" i="113" s="1"/>
  <c r="E10" i="113" s="1"/>
  <c r="H58" i="113"/>
  <c r="F91" i="113"/>
  <c r="O14" i="113"/>
  <c r="O13" i="113"/>
  <c r="AP205" i="112"/>
  <c r="AP195" i="112"/>
  <c r="CI397" i="111"/>
  <c r="BY361" i="111"/>
  <c r="BY381" i="111"/>
  <c r="BP342" i="111"/>
  <c r="BN342" i="111"/>
  <c r="BP341" i="111"/>
  <c r="BN341" i="111"/>
  <c r="AR275" i="112" s="1"/>
  <c r="BN340" i="111"/>
  <c r="AR274" i="112" s="1"/>
  <c r="BN339" i="111"/>
  <c r="AR273" i="112" s="1"/>
  <c r="BN338" i="111"/>
  <c r="AR272" i="112" s="1"/>
  <c r="BN337" i="111"/>
  <c r="AR271" i="112" s="1"/>
  <c r="BN336" i="111"/>
  <c r="AR270" i="112" s="1"/>
  <c r="BN335" i="111"/>
  <c r="AR269" i="112" s="1"/>
  <c r="BN334" i="111"/>
  <c r="AR268" i="112" s="1"/>
  <c r="BN332" i="111"/>
  <c r="AR266" i="112" s="1"/>
  <c r="BN330" i="111"/>
  <c r="AR264" i="112" s="1"/>
  <c r="BN329" i="111"/>
  <c r="AR263" i="112" s="1"/>
  <c r="BN328" i="111"/>
  <c r="AR262" i="112" s="1"/>
  <c r="BN320" i="111"/>
  <c r="AR254" i="112" s="1"/>
  <c r="G62" i="116" s="1"/>
  <c r="M62" i="116" s="1"/>
  <c r="BK298" i="111"/>
  <c r="BK297" i="111"/>
  <c r="BK296" i="111"/>
  <c r="BK295" i="111"/>
  <c r="BK294" i="111"/>
  <c r="BK293" i="111"/>
  <c r="BK292" i="111"/>
  <c r="Q65" i="115"/>
  <c r="Q61" i="115"/>
  <c r="AX182" i="111"/>
  <c r="AX179" i="111"/>
  <c r="AX177" i="111"/>
  <c r="AL142" i="111"/>
  <c r="AL141" i="111"/>
  <c r="AL140" i="111"/>
  <c r="AL139" i="111"/>
  <c r="AL138" i="111"/>
  <c r="AL137" i="111"/>
  <c r="AL136" i="111"/>
  <c r="AL135" i="111"/>
  <c r="AL134" i="111"/>
  <c r="AL133" i="111"/>
  <c r="AL132" i="111"/>
  <c r="AL131" i="111"/>
  <c r="AL130" i="111"/>
  <c r="AL129" i="111"/>
  <c r="AL128" i="111"/>
  <c r="AL127" i="111"/>
  <c r="AH126" i="111"/>
  <c r="AL126" i="111" s="1"/>
  <c r="AB106" i="111"/>
  <c r="AA104" i="111"/>
  <c r="W96" i="111"/>
  <c r="AB38" i="111"/>
  <c r="AB37" i="111"/>
  <c r="AB34" i="111"/>
  <c r="AB32" i="111"/>
  <c r="AB27" i="111"/>
  <c r="AB26" i="111"/>
  <c r="AD37" i="111" l="1"/>
  <c r="AD38" i="111" s="1"/>
  <c r="L49" i="115"/>
  <c r="G40" i="113"/>
  <c r="F40" i="113"/>
  <c r="F39" i="113" s="1"/>
  <c r="D40" i="113"/>
  <c r="O78" i="111"/>
  <c r="F58" i="113"/>
  <c r="G88" i="113"/>
  <c r="G118" i="113" s="1"/>
  <c r="G151" i="113" s="1"/>
  <c r="G58" i="113"/>
  <c r="C30" i="113"/>
  <c r="AK142" i="111"/>
  <c r="E40" i="113"/>
  <c r="F25" i="113"/>
  <c r="O74" i="111"/>
  <c r="AB104" i="111"/>
  <c r="E24" i="113"/>
  <c r="E88" i="113" s="1"/>
  <c r="E118" i="113" s="1"/>
  <c r="E151" i="113" s="1"/>
  <c r="C46" i="113"/>
  <c r="BR341" i="111"/>
  <c r="AT275" i="112"/>
  <c r="AV275" i="112" s="1"/>
  <c r="BR342" i="111"/>
  <c r="AT276" i="112"/>
  <c r="AV276" i="112" s="1"/>
  <c r="G25" i="113"/>
  <c r="G46" i="113"/>
  <c r="G30" i="113"/>
  <c r="G35" i="113"/>
  <c r="G38" i="113" s="1"/>
  <c r="G123" i="113" s="1"/>
  <c r="G156" i="113" s="1"/>
  <c r="D46" i="113"/>
  <c r="D35" i="113"/>
  <c r="D38" i="113" s="1"/>
  <c r="D62" i="113" s="1"/>
  <c r="AB31" i="111"/>
  <c r="AA106" i="111"/>
  <c r="BV359" i="111"/>
  <c r="AB29" i="111"/>
  <c r="BY359" i="111"/>
  <c r="AB33" i="111"/>
  <c r="AB36" i="111"/>
  <c r="AB35" i="111"/>
  <c r="AB30" i="111"/>
  <c r="AP194" i="112"/>
  <c r="F62" i="113"/>
  <c r="F93" i="113"/>
  <c r="F123" i="113"/>
  <c r="F156" i="113" s="1"/>
  <c r="E46" i="113"/>
  <c r="E35" i="113"/>
  <c r="E38" i="113" s="1"/>
  <c r="AB28" i="111"/>
  <c r="BL277" i="111"/>
  <c r="BL267" i="111"/>
  <c r="BV361" i="111"/>
  <c r="CB367" i="111"/>
  <c r="CB362" i="111"/>
  <c r="BX381" i="111"/>
  <c r="B66" i="63"/>
  <c r="C66" i="63"/>
  <c r="AA39" i="111" s="1"/>
  <c r="G27" i="113" l="1"/>
  <c r="G26" i="113"/>
  <c r="G39" i="113"/>
  <c r="G93" i="113"/>
  <c r="E58" i="113"/>
  <c r="G62" i="113"/>
  <c r="D93" i="113"/>
  <c r="D39" i="113"/>
  <c r="D123" i="113"/>
  <c r="D156" i="113" s="1"/>
  <c r="E25" i="113"/>
  <c r="F26" i="113" s="1"/>
  <c r="F30" i="113"/>
  <c r="F27" i="113" s="1"/>
  <c r="AF39" i="111"/>
  <c r="AD39" i="111" s="1"/>
  <c r="Z39" i="111"/>
  <c r="AB39" i="111" s="1"/>
  <c r="AE27" i="111"/>
  <c r="AE28" i="111" s="1"/>
  <c r="AE29" i="111" s="1"/>
  <c r="AE30" i="111" s="1"/>
  <c r="AE31" i="111" s="1"/>
  <c r="AE32" i="111" s="1"/>
  <c r="AE33" i="111" s="1"/>
  <c r="AE34" i="111" s="1"/>
  <c r="AE35" i="111" s="1"/>
  <c r="AE36" i="111" s="1"/>
  <c r="AE37" i="111" s="1"/>
  <c r="AE38" i="111" s="1"/>
  <c r="BL266" i="111"/>
  <c r="BL289" i="111" s="1"/>
  <c r="E62" i="113"/>
  <c r="E123" i="113"/>
  <c r="E156" i="113" s="1"/>
  <c r="E39" i="113"/>
  <c r="E93" i="113"/>
  <c r="G66" i="63"/>
  <c r="E66" i="63"/>
  <c r="F66" i="63"/>
  <c r="AD40" i="111" l="1"/>
  <c r="AJ118" i="115" s="1"/>
  <c r="G28" i="113"/>
  <c r="AE39" i="111"/>
  <c r="AE40" i="111" l="1"/>
  <c r="AJ119" i="115" s="1"/>
  <c r="P963" i="49"/>
  <c r="E9" i="110" l="1"/>
  <c r="F9" i="110"/>
  <c r="G9" i="110"/>
  <c r="H9" i="110"/>
  <c r="I9" i="110"/>
  <c r="J9" i="110"/>
  <c r="E10" i="110"/>
  <c r="F10" i="110"/>
  <c r="G10" i="110"/>
  <c r="H10" i="110"/>
  <c r="I10" i="110"/>
  <c r="J10" i="110"/>
  <c r="E11" i="110"/>
  <c r="F11" i="110"/>
  <c r="G11" i="110"/>
  <c r="H11" i="110"/>
  <c r="I11" i="110"/>
  <c r="J11" i="110"/>
  <c r="E12" i="110"/>
  <c r="F12" i="110"/>
  <c r="G12" i="110"/>
  <c r="H12" i="110"/>
  <c r="I12" i="110"/>
  <c r="J12" i="110"/>
  <c r="E13" i="110"/>
  <c r="F13" i="110"/>
  <c r="G13" i="110"/>
  <c r="H13" i="110"/>
  <c r="I13" i="110"/>
  <c r="J13" i="110"/>
  <c r="E14" i="110"/>
  <c r="F14" i="110"/>
  <c r="G14" i="110"/>
  <c r="H14" i="110"/>
  <c r="I14" i="110"/>
  <c r="J14" i="110"/>
  <c r="E15" i="110"/>
  <c r="F15" i="110"/>
  <c r="G15" i="110"/>
  <c r="H15" i="110"/>
  <c r="I15" i="110"/>
  <c r="J15" i="110"/>
  <c r="E16" i="110"/>
  <c r="F16" i="110"/>
  <c r="G16" i="110"/>
  <c r="H16" i="110"/>
  <c r="I16" i="110"/>
  <c r="J16" i="110"/>
  <c r="E17" i="110"/>
  <c r="F17" i="110"/>
  <c r="G17" i="110"/>
  <c r="H17" i="110"/>
  <c r="I17" i="110"/>
  <c r="J17" i="110"/>
  <c r="E18" i="110"/>
  <c r="F18" i="110"/>
  <c r="G18" i="110"/>
  <c r="H18" i="110"/>
  <c r="I18" i="110"/>
  <c r="J18" i="110"/>
  <c r="E19" i="110"/>
  <c r="F19" i="110"/>
  <c r="G19" i="110"/>
  <c r="H19" i="110"/>
  <c r="I19" i="110"/>
  <c r="J19" i="110"/>
  <c r="E20" i="110"/>
  <c r="F20" i="110"/>
  <c r="G20" i="110"/>
  <c r="H20" i="110"/>
  <c r="I20" i="110"/>
  <c r="J20" i="110"/>
  <c r="E21" i="110"/>
  <c r="F21" i="110"/>
  <c r="G21" i="110"/>
  <c r="H21" i="110"/>
  <c r="I21" i="110"/>
  <c r="J21" i="110"/>
  <c r="E22" i="110"/>
  <c r="F22" i="110"/>
  <c r="G22" i="110"/>
  <c r="H22" i="110"/>
  <c r="I22" i="110"/>
  <c r="J22" i="110"/>
  <c r="E23" i="110"/>
  <c r="F23" i="110"/>
  <c r="G23" i="110"/>
  <c r="H23" i="110"/>
  <c r="I23" i="110"/>
  <c r="J23" i="110"/>
  <c r="E24" i="110"/>
  <c r="F24" i="110"/>
  <c r="G24" i="110"/>
  <c r="H24" i="110"/>
  <c r="I24" i="110"/>
  <c r="J24" i="110"/>
  <c r="E25" i="110"/>
  <c r="F25" i="110"/>
  <c r="G25" i="110"/>
  <c r="H25" i="110"/>
  <c r="I25" i="110"/>
  <c r="J25" i="110"/>
  <c r="E26" i="110"/>
  <c r="F26" i="110"/>
  <c r="G26" i="110"/>
  <c r="H26" i="110"/>
  <c r="I26" i="110"/>
  <c r="J26" i="110"/>
  <c r="E27" i="110"/>
  <c r="F27" i="110"/>
  <c r="G27" i="110"/>
  <c r="H27" i="110"/>
  <c r="I27" i="110"/>
  <c r="J27" i="110"/>
  <c r="E28" i="110"/>
  <c r="F28" i="110"/>
  <c r="G28" i="110"/>
  <c r="H28" i="110"/>
  <c r="I28" i="110"/>
  <c r="J28" i="110"/>
  <c r="E29" i="110"/>
  <c r="F29" i="110"/>
  <c r="G29" i="110"/>
  <c r="H29" i="110"/>
  <c r="I29" i="110"/>
  <c r="J29" i="110"/>
  <c r="D18" i="110"/>
  <c r="D29" i="110"/>
  <c r="D28" i="110"/>
  <c r="D27" i="110"/>
  <c r="D26" i="110"/>
  <c r="D25" i="110"/>
  <c r="D24" i="110"/>
  <c r="D23" i="110"/>
  <c r="D22" i="110"/>
  <c r="D21" i="110"/>
  <c r="D20" i="110"/>
  <c r="D19" i="110"/>
  <c r="D17" i="110"/>
  <c r="D16" i="110"/>
  <c r="D15" i="110"/>
  <c r="D14" i="110"/>
  <c r="D13" i="110"/>
  <c r="D12" i="110"/>
  <c r="D11" i="110"/>
  <c r="D10" i="110"/>
  <c r="D9" i="110"/>
  <c r="E8" i="110"/>
  <c r="F8" i="110"/>
  <c r="G8" i="110"/>
  <c r="H8" i="110"/>
  <c r="I8" i="110"/>
  <c r="D8" i="110"/>
  <c r="L26" i="110" l="1"/>
  <c r="M26" i="110" s="1"/>
  <c r="L12" i="110"/>
  <c r="L25" i="110"/>
  <c r="L14" i="110"/>
  <c r="L27" i="110"/>
  <c r="M27" i="110" s="1"/>
  <c r="L15" i="110"/>
  <c r="L28" i="110"/>
  <c r="M28" i="110" s="1"/>
  <c r="L16" i="110"/>
  <c r="L29" i="110"/>
  <c r="M29" i="110" s="1"/>
  <c r="L13" i="110"/>
  <c r="L17" i="110"/>
  <c r="L18" i="110"/>
  <c r="L19" i="110"/>
  <c r="L21" i="110"/>
  <c r="L9" i="110"/>
  <c r="L10" i="110"/>
  <c r="L20" i="110"/>
  <c r="L11" i="110"/>
  <c r="L23" i="110"/>
  <c r="L22" i="110"/>
  <c r="L24" i="110"/>
  <c r="L8" i="110"/>
  <c r="D165" i="50" l="1"/>
  <c r="F17" i="118" s="1"/>
  <c r="G17" i="118" s="1"/>
  <c r="N10" i="110"/>
  <c r="N12" i="110"/>
  <c r="D163" i="50"/>
  <c r="F15" i="118" s="1"/>
  <c r="G15" i="118" s="1"/>
  <c r="C7" i="117" l="1"/>
  <c r="C6" i="117"/>
  <c r="N28" i="110"/>
  <c r="N11" i="110"/>
  <c r="N14" i="110"/>
  <c r="N9" i="110"/>
  <c r="N15" i="110"/>
  <c r="D174" i="50"/>
  <c r="F27" i="118" s="1"/>
  <c r="G27" i="118" s="1"/>
  <c r="D162" i="50"/>
  <c r="F14" i="118" s="1"/>
  <c r="G14" i="118" s="1"/>
  <c r="D155" i="50"/>
  <c r="F7" i="118" s="1"/>
  <c r="G7" i="118" s="1"/>
  <c r="D173" i="50"/>
  <c r="F26" i="118" s="1"/>
  <c r="G26" i="118" s="1"/>
  <c r="D164" i="50"/>
  <c r="F16" i="118" s="1"/>
  <c r="G16" i="118" s="1"/>
  <c r="D166" i="50"/>
  <c r="F19" i="118" s="1"/>
  <c r="G19" i="118" s="1"/>
  <c r="D161" i="50"/>
  <c r="F13" i="118" s="1"/>
  <c r="G13" i="118" s="1"/>
  <c r="D175" i="50"/>
  <c r="F28" i="118" s="1"/>
  <c r="G28" i="118" s="1"/>
  <c r="N20" i="110"/>
  <c r="D190" i="50"/>
  <c r="F43" i="118" s="1"/>
  <c r="G43" i="118" s="1"/>
  <c r="D172" i="50"/>
  <c r="F25" i="118" s="1"/>
  <c r="G25" i="118" s="1"/>
  <c r="N29" i="110"/>
  <c r="D176" i="50"/>
  <c r="F29" i="118" s="1"/>
  <c r="G29" i="118" s="1"/>
  <c r="N23" i="110" l="1"/>
  <c r="N13" i="110"/>
  <c r="N19" i="110"/>
  <c r="N25" i="110"/>
  <c r="N18" i="110"/>
  <c r="N17" i="110"/>
  <c r="N16" i="110"/>
  <c r="N21" i="110"/>
  <c r="N26" i="110"/>
  <c r="N24" i="110"/>
  <c r="N22" i="110"/>
  <c r="N27" i="110"/>
  <c r="Q960" i="49"/>
  <c r="Q961" i="49"/>
  <c r="Q959" i="49"/>
  <c r="P959" i="49" l="1"/>
  <c r="P960" i="49"/>
  <c r="P961" i="49"/>
  <c r="N123" i="25" l="1"/>
  <c r="N125" i="25" s="1"/>
  <c r="N127" i="25" s="1"/>
  <c r="C154" i="50"/>
  <c r="C153" i="50"/>
  <c r="C152" i="50"/>
  <c r="C151" i="50"/>
  <c r="C150" i="50"/>
  <c r="T5" i="100" l="1"/>
  <c r="H29" i="99" l="1"/>
  <c r="DA117" i="99"/>
  <c r="O3" i="49" l="1"/>
  <c r="B40" i="55" l="1"/>
  <c r="G6" i="79" l="1"/>
  <c r="G8" i="79"/>
  <c r="G9" i="79"/>
  <c r="G10" i="79"/>
  <c r="G11" i="79"/>
  <c r="G7" i="79"/>
  <c r="J137" i="25" l="1"/>
  <c r="J134" i="25" l="1"/>
  <c r="J136" i="25" s="1"/>
  <c r="J138" i="25" l="1"/>
  <c r="I137" i="25"/>
  <c r="J139" i="25" l="1"/>
  <c r="H139" i="25"/>
  <c r="C142" i="49"/>
  <c r="F142" i="49"/>
  <c r="G142" i="49"/>
  <c r="H142" i="49"/>
  <c r="O142" i="49"/>
  <c r="C143" i="49"/>
  <c r="F143" i="49"/>
  <c r="G143" i="49"/>
  <c r="H143" i="49"/>
  <c r="O143" i="49"/>
  <c r="C144" i="49"/>
  <c r="F144" i="49"/>
  <c r="G144" i="49"/>
  <c r="H144" i="49"/>
  <c r="O144" i="49"/>
  <c r="C145" i="49"/>
  <c r="F145" i="49"/>
  <c r="G145" i="49"/>
  <c r="H145" i="49"/>
  <c r="O145" i="49"/>
  <c r="C146" i="49"/>
  <c r="F146" i="49"/>
  <c r="G146" i="49"/>
  <c r="H146" i="49"/>
  <c r="O146" i="49"/>
  <c r="C147" i="49"/>
  <c r="F147" i="49"/>
  <c r="G147" i="49"/>
  <c r="H147" i="49"/>
  <c r="O147" i="49"/>
  <c r="C148" i="49"/>
  <c r="F148" i="49"/>
  <c r="G148" i="49"/>
  <c r="H148" i="49"/>
  <c r="O148" i="49"/>
  <c r="C149" i="49"/>
  <c r="F149" i="49"/>
  <c r="G149" i="49"/>
  <c r="H149" i="49"/>
  <c r="O149" i="49"/>
  <c r="C150" i="49"/>
  <c r="F150" i="49"/>
  <c r="G150" i="49"/>
  <c r="H150" i="49"/>
  <c r="O150" i="49"/>
  <c r="C151" i="49"/>
  <c r="F151" i="49"/>
  <c r="G151" i="49"/>
  <c r="H151" i="49"/>
  <c r="O151" i="49"/>
  <c r="C152" i="49"/>
  <c r="F152" i="49"/>
  <c r="G152" i="49"/>
  <c r="H152" i="49"/>
  <c r="O152" i="49"/>
  <c r="C153" i="49"/>
  <c r="F153" i="49"/>
  <c r="G153" i="49"/>
  <c r="H153" i="49"/>
  <c r="O153" i="49"/>
  <c r="C154" i="49"/>
  <c r="F154" i="49"/>
  <c r="G154" i="49"/>
  <c r="H154" i="49"/>
  <c r="O154" i="49"/>
  <c r="C155" i="49"/>
  <c r="F155" i="49"/>
  <c r="G155" i="49"/>
  <c r="H155" i="49"/>
  <c r="O155" i="49"/>
  <c r="C156" i="49"/>
  <c r="F156" i="49"/>
  <c r="G156" i="49"/>
  <c r="H156" i="49"/>
  <c r="O156" i="49"/>
  <c r="C157" i="49"/>
  <c r="F157" i="49"/>
  <c r="G157" i="49"/>
  <c r="H157" i="49"/>
  <c r="O157" i="49"/>
  <c r="C158" i="49"/>
  <c r="F158" i="49"/>
  <c r="G158" i="49"/>
  <c r="H158" i="49"/>
  <c r="O158" i="49"/>
  <c r="C159" i="49"/>
  <c r="F159" i="49"/>
  <c r="G159" i="49"/>
  <c r="H159" i="49"/>
  <c r="O159" i="49"/>
  <c r="C160" i="49"/>
  <c r="F160" i="49"/>
  <c r="G160" i="49"/>
  <c r="H160" i="49"/>
  <c r="O160" i="49"/>
  <c r="C161" i="49"/>
  <c r="F161" i="49"/>
  <c r="G161" i="49"/>
  <c r="H161" i="49"/>
  <c r="O161" i="49"/>
  <c r="C162" i="49"/>
  <c r="F162" i="49"/>
  <c r="G162" i="49"/>
  <c r="H162" i="49"/>
  <c r="O162" i="49"/>
  <c r="C163" i="49"/>
  <c r="F163" i="49"/>
  <c r="G163" i="49"/>
  <c r="H163" i="49"/>
  <c r="O163" i="49"/>
  <c r="C164" i="49"/>
  <c r="F164" i="49"/>
  <c r="G164" i="49"/>
  <c r="H164" i="49"/>
  <c r="O164" i="49"/>
  <c r="C165" i="49"/>
  <c r="F165" i="49"/>
  <c r="G165" i="49"/>
  <c r="H165" i="49"/>
  <c r="O165" i="49"/>
  <c r="C166" i="49"/>
  <c r="F166" i="49"/>
  <c r="G166" i="49"/>
  <c r="H166" i="49"/>
  <c r="O166" i="49"/>
  <c r="C167" i="49"/>
  <c r="F167" i="49"/>
  <c r="G167" i="49"/>
  <c r="H167" i="49"/>
  <c r="O167" i="49"/>
  <c r="C168" i="49"/>
  <c r="F168" i="49"/>
  <c r="G168" i="49"/>
  <c r="H168" i="49"/>
  <c r="O168" i="49"/>
  <c r="C169" i="49"/>
  <c r="F169" i="49"/>
  <c r="G169" i="49"/>
  <c r="H169" i="49"/>
  <c r="O169" i="49"/>
  <c r="C170" i="49"/>
  <c r="F170" i="49"/>
  <c r="G170" i="49"/>
  <c r="H170" i="49"/>
  <c r="O170" i="49"/>
  <c r="C171" i="49"/>
  <c r="F171" i="49"/>
  <c r="G171" i="49"/>
  <c r="H171" i="49"/>
  <c r="O171" i="49"/>
  <c r="C172" i="49"/>
  <c r="F172" i="49"/>
  <c r="G172" i="49"/>
  <c r="H172" i="49"/>
  <c r="O172" i="49"/>
  <c r="C173" i="49"/>
  <c r="F173" i="49"/>
  <c r="G173" i="49"/>
  <c r="H173" i="49"/>
  <c r="O173" i="49"/>
  <c r="C174" i="49"/>
  <c r="F174" i="49"/>
  <c r="G174" i="49"/>
  <c r="H174" i="49"/>
  <c r="O174" i="49"/>
  <c r="C175" i="49"/>
  <c r="F175" i="49"/>
  <c r="G175" i="49"/>
  <c r="H175" i="49"/>
  <c r="O175" i="49"/>
  <c r="C176" i="49"/>
  <c r="F176" i="49"/>
  <c r="G176" i="49"/>
  <c r="H176" i="49"/>
  <c r="O176" i="49"/>
  <c r="C177" i="49"/>
  <c r="F177" i="49"/>
  <c r="G177" i="49"/>
  <c r="H177" i="49"/>
  <c r="O177" i="49"/>
  <c r="C178" i="49"/>
  <c r="F178" i="49"/>
  <c r="G178" i="49"/>
  <c r="H178" i="49"/>
  <c r="O178" i="49"/>
  <c r="C179" i="49"/>
  <c r="F179" i="49"/>
  <c r="G179" i="49"/>
  <c r="H179" i="49"/>
  <c r="O179" i="49"/>
  <c r="C180" i="49"/>
  <c r="F180" i="49"/>
  <c r="G180" i="49"/>
  <c r="H180" i="49"/>
  <c r="O180" i="49"/>
  <c r="C181" i="49"/>
  <c r="F181" i="49"/>
  <c r="G181" i="49"/>
  <c r="H181" i="49"/>
  <c r="O181" i="49"/>
  <c r="C182" i="49"/>
  <c r="F182" i="49"/>
  <c r="G182" i="49"/>
  <c r="H182" i="49"/>
  <c r="O182" i="49"/>
  <c r="C183" i="49"/>
  <c r="F183" i="49"/>
  <c r="G183" i="49"/>
  <c r="H183" i="49"/>
  <c r="O183" i="49"/>
  <c r="C184" i="49"/>
  <c r="F184" i="49"/>
  <c r="G184" i="49"/>
  <c r="H184" i="49"/>
  <c r="O184" i="49"/>
  <c r="C185" i="49"/>
  <c r="F185" i="49"/>
  <c r="G185" i="49"/>
  <c r="H185" i="49"/>
  <c r="O185" i="49"/>
  <c r="C186" i="49"/>
  <c r="F186" i="49"/>
  <c r="G186" i="49"/>
  <c r="H186" i="49"/>
  <c r="O186" i="49"/>
  <c r="C187" i="49"/>
  <c r="F187" i="49"/>
  <c r="G187" i="49"/>
  <c r="H187" i="49"/>
  <c r="O187" i="49"/>
  <c r="C188" i="49"/>
  <c r="F188" i="49"/>
  <c r="G188" i="49"/>
  <c r="H188" i="49"/>
  <c r="O188" i="49"/>
  <c r="C189" i="49"/>
  <c r="F189" i="49"/>
  <c r="G189" i="49"/>
  <c r="H189" i="49"/>
  <c r="O189" i="49"/>
  <c r="C190" i="49"/>
  <c r="F190" i="49"/>
  <c r="G190" i="49"/>
  <c r="H190" i="49"/>
  <c r="O190" i="49"/>
  <c r="C191" i="49"/>
  <c r="F191" i="49"/>
  <c r="G191" i="49"/>
  <c r="H191" i="49"/>
  <c r="O191" i="49"/>
  <c r="C192" i="49"/>
  <c r="F192" i="49"/>
  <c r="G192" i="49"/>
  <c r="H192" i="49"/>
  <c r="O192" i="49"/>
  <c r="C193" i="49"/>
  <c r="F193" i="49"/>
  <c r="G193" i="49"/>
  <c r="H193" i="49"/>
  <c r="O193" i="49"/>
  <c r="C194" i="49"/>
  <c r="F194" i="49"/>
  <c r="G194" i="49"/>
  <c r="H194" i="49"/>
  <c r="O194" i="49"/>
  <c r="C195" i="49"/>
  <c r="F195" i="49"/>
  <c r="G195" i="49"/>
  <c r="H195" i="49"/>
  <c r="O195" i="49"/>
  <c r="C196" i="49"/>
  <c r="F196" i="49"/>
  <c r="G196" i="49"/>
  <c r="H196" i="49"/>
  <c r="O196" i="49"/>
  <c r="C197" i="49"/>
  <c r="F197" i="49"/>
  <c r="G197" i="49"/>
  <c r="H197" i="49"/>
  <c r="O197" i="49"/>
  <c r="C198" i="49"/>
  <c r="F198" i="49"/>
  <c r="G198" i="49"/>
  <c r="H198" i="49"/>
  <c r="O198" i="49"/>
  <c r="C199" i="49"/>
  <c r="F199" i="49"/>
  <c r="G199" i="49"/>
  <c r="H199" i="49"/>
  <c r="O199" i="49"/>
  <c r="C200" i="49"/>
  <c r="F200" i="49"/>
  <c r="G200" i="49"/>
  <c r="H200" i="49"/>
  <c r="O200" i="49"/>
  <c r="C201" i="49"/>
  <c r="F201" i="49"/>
  <c r="G201" i="49"/>
  <c r="H201" i="49"/>
  <c r="O201" i="49"/>
  <c r="C202" i="49"/>
  <c r="F202" i="49"/>
  <c r="G202" i="49"/>
  <c r="H202" i="49"/>
  <c r="O202" i="49"/>
  <c r="C203" i="49"/>
  <c r="O203" i="49"/>
  <c r="C204" i="49"/>
  <c r="O204" i="49"/>
  <c r="C205" i="49"/>
  <c r="O205" i="49"/>
  <c r="C206" i="49"/>
  <c r="O206" i="49"/>
  <c r="C207" i="49"/>
  <c r="O207" i="49"/>
  <c r="C208" i="49"/>
  <c r="O208" i="49"/>
  <c r="C209" i="49"/>
  <c r="O209" i="49"/>
  <c r="C210" i="49"/>
  <c r="O210" i="49"/>
  <c r="C211" i="49"/>
  <c r="O211" i="49"/>
  <c r="C212" i="49"/>
  <c r="O212" i="49"/>
  <c r="C213" i="49"/>
  <c r="O213" i="49"/>
  <c r="C214" i="49"/>
  <c r="O214" i="49"/>
  <c r="C215" i="49"/>
  <c r="O215" i="49"/>
  <c r="C216" i="49"/>
  <c r="O216" i="49"/>
  <c r="C217" i="49"/>
  <c r="O217" i="49"/>
  <c r="C218" i="49"/>
  <c r="O218" i="49"/>
  <c r="C219" i="49"/>
  <c r="O219" i="49"/>
  <c r="C220" i="49"/>
  <c r="O220" i="49"/>
  <c r="C221" i="49"/>
  <c r="O221" i="49"/>
  <c r="C222" i="49"/>
  <c r="O222" i="49"/>
  <c r="C223" i="49"/>
  <c r="O223" i="49"/>
  <c r="C224" i="49"/>
  <c r="O224" i="49"/>
  <c r="C225" i="49"/>
  <c r="O225" i="49"/>
  <c r="C226" i="49"/>
  <c r="O226" i="49"/>
  <c r="C227" i="49"/>
  <c r="O227" i="49"/>
  <c r="C228" i="49"/>
  <c r="O228" i="49"/>
  <c r="C229" i="49"/>
  <c r="O229" i="49"/>
  <c r="C230" i="49"/>
  <c r="O230" i="49"/>
  <c r="C231" i="49"/>
  <c r="O231" i="49"/>
  <c r="C232" i="49"/>
  <c r="O232" i="49"/>
  <c r="O141" i="49"/>
  <c r="H141" i="49"/>
  <c r="G141" i="49"/>
  <c r="F141" i="49"/>
  <c r="D149" i="50" l="1"/>
  <c r="C60" i="71" l="1"/>
  <c r="N78" i="112" s="1"/>
  <c r="C130" i="71" l="1"/>
  <c r="F63" i="49" l="1"/>
  <c r="F62" i="49"/>
  <c r="F61" i="49"/>
  <c r="F60" i="49"/>
  <c r="F59" i="49"/>
  <c r="F58" i="49"/>
  <c r="F57" i="49"/>
  <c r="F56" i="49"/>
  <c r="F55" i="49"/>
  <c r="F54" i="49"/>
  <c r="F53" i="49"/>
  <c r="F52" i="49"/>
  <c r="F51" i="49"/>
  <c r="F50" i="49"/>
  <c r="F49" i="49"/>
  <c r="F48" i="49"/>
  <c r="F47" i="49"/>
  <c r="F46" i="49"/>
  <c r="F45" i="49"/>
  <c r="F44" i="49"/>
  <c r="F43" i="49"/>
  <c r="F42" i="49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F11" i="49"/>
  <c r="F10" i="49"/>
  <c r="F9" i="49"/>
  <c r="F8" i="49"/>
  <c r="F7" i="49"/>
  <c r="F6" i="49"/>
  <c r="F5" i="49"/>
  <c r="F4" i="49"/>
  <c r="F3" i="49"/>
  <c r="F2" i="49"/>
  <c r="V49" i="55"/>
  <c r="C148" i="50" l="1"/>
  <c r="C147" i="50"/>
  <c r="C146" i="50"/>
  <c r="C145" i="50"/>
  <c r="C144" i="50"/>
  <c r="C143" i="50"/>
  <c r="C142" i="50"/>
  <c r="C141" i="50"/>
  <c r="C140" i="50"/>
  <c r="C139" i="50"/>
  <c r="L69" i="50" l="1"/>
  <c r="L58" i="50" l="1"/>
  <c r="H30" i="99" l="1"/>
  <c r="H31" i="99"/>
  <c r="H32" i="99"/>
  <c r="H33" i="99"/>
  <c r="H34" i="99"/>
  <c r="I33" i="99" l="1"/>
  <c r="C33" i="99" s="1"/>
  <c r="I31" i="99"/>
  <c r="C31" i="99" s="1"/>
  <c r="I32" i="99"/>
  <c r="C32" i="99" s="1"/>
  <c r="I34" i="99"/>
  <c r="C34" i="99" s="1"/>
  <c r="I30" i="99"/>
  <c r="C30" i="99" s="1"/>
  <c r="AC22" i="77" l="1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7" i="77"/>
  <c r="AC18" i="77"/>
  <c r="AC19" i="77"/>
  <c r="AC20" i="77"/>
  <c r="AC21" i="77"/>
  <c r="AC16" i="77"/>
  <c r="C138" i="50" l="1"/>
  <c r="C137" i="50"/>
  <c r="C136" i="50"/>
  <c r="C135" i="50"/>
  <c r="C134" i="50"/>
  <c r="C173" i="25" l="1"/>
  <c r="B172" i="25" l="1"/>
  <c r="E172" i="25" s="1"/>
  <c r="B171" i="25" l="1"/>
  <c r="E171" i="25" s="1"/>
  <c r="C36" i="55"/>
  <c r="C37" i="55" s="1"/>
  <c r="B170" i="25" l="1"/>
  <c r="E170" i="25" s="1"/>
  <c r="D36" i="55"/>
  <c r="D37" i="55" l="1"/>
  <c r="E37" i="55" s="1"/>
  <c r="B169" i="25"/>
  <c r="E169" i="25" s="1"/>
  <c r="AM184" i="112" l="1"/>
  <c r="N73" i="111"/>
  <c r="B168" i="25"/>
  <c r="E168" i="25" s="1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Q577" i="49"/>
  <c r="P577" i="49" s="1"/>
  <c r="P575" i="49"/>
  <c r="Q480" i="49"/>
  <c r="P480" i="49" s="1"/>
  <c r="Q479" i="49"/>
  <c r="P479" i="49" s="1"/>
  <c r="Q478" i="49"/>
  <c r="P478" i="49" s="1"/>
  <c r="Q473" i="49"/>
  <c r="P473" i="49" s="1"/>
  <c r="Q472" i="49"/>
  <c r="P472" i="49" s="1"/>
  <c r="Q471" i="49"/>
  <c r="P471" i="49" s="1"/>
  <c r="Q470" i="49"/>
  <c r="P470" i="49" s="1"/>
  <c r="Q459" i="49"/>
  <c r="P459" i="49" s="1"/>
  <c r="Q477" i="49"/>
  <c r="P477" i="49" s="1"/>
  <c r="Q439" i="49"/>
  <c r="P439" i="49" s="1"/>
  <c r="Q437" i="49"/>
  <c r="P437" i="49" s="1"/>
  <c r="Q955" i="49"/>
  <c r="P955" i="49" s="1"/>
  <c r="Q954" i="49"/>
  <c r="P954" i="49" s="1"/>
  <c r="Q953" i="49"/>
  <c r="P953" i="49" s="1"/>
  <c r="Q952" i="49"/>
  <c r="P952" i="49" s="1"/>
  <c r="Q951" i="49"/>
  <c r="P951" i="49" s="1"/>
  <c r="Q950" i="49"/>
  <c r="P950" i="49" s="1"/>
  <c r="Q949" i="49"/>
  <c r="P949" i="49" s="1"/>
  <c r="Q948" i="49"/>
  <c r="P948" i="49" s="1"/>
  <c r="Q947" i="49"/>
  <c r="P947" i="49" s="1"/>
  <c r="Q946" i="49"/>
  <c r="P946" i="49" s="1"/>
  <c r="Q945" i="49"/>
  <c r="P945" i="49" s="1"/>
  <c r="Q944" i="49"/>
  <c r="P944" i="49" s="1"/>
  <c r="Q943" i="49"/>
  <c r="P943" i="49" s="1"/>
  <c r="Q942" i="49"/>
  <c r="P942" i="49" s="1"/>
  <c r="Q941" i="49"/>
  <c r="P941" i="49" s="1"/>
  <c r="Q940" i="49"/>
  <c r="P940" i="49" s="1"/>
  <c r="Q939" i="49"/>
  <c r="P939" i="49" s="1"/>
  <c r="Q938" i="49"/>
  <c r="P938" i="49" s="1"/>
  <c r="Q937" i="49"/>
  <c r="P937" i="49" s="1"/>
  <c r="Q936" i="49"/>
  <c r="P936" i="49" s="1"/>
  <c r="Q935" i="49"/>
  <c r="P935" i="49" s="1"/>
  <c r="Q934" i="49"/>
  <c r="P934" i="49" s="1"/>
  <c r="Q933" i="49"/>
  <c r="P933" i="49" s="1"/>
  <c r="Q932" i="49"/>
  <c r="P932" i="49" s="1"/>
  <c r="Q931" i="49"/>
  <c r="P931" i="49" s="1"/>
  <c r="Q930" i="49"/>
  <c r="P930" i="49" s="1"/>
  <c r="Q929" i="49"/>
  <c r="P929" i="49" s="1"/>
  <c r="Q928" i="49"/>
  <c r="P928" i="49" s="1"/>
  <c r="Q927" i="49"/>
  <c r="P927" i="49" s="1"/>
  <c r="Q926" i="49"/>
  <c r="P926" i="49" s="1"/>
  <c r="Q925" i="49"/>
  <c r="P925" i="49" s="1"/>
  <c r="Q924" i="49"/>
  <c r="P924" i="49" s="1"/>
  <c r="Q923" i="49"/>
  <c r="P923" i="49" s="1"/>
  <c r="Q922" i="49"/>
  <c r="P922" i="49" s="1"/>
  <c r="Q921" i="49"/>
  <c r="P921" i="49" s="1"/>
  <c r="Q920" i="49"/>
  <c r="P920" i="49" s="1"/>
  <c r="Q919" i="49"/>
  <c r="P919" i="49" s="1"/>
  <c r="Q918" i="49"/>
  <c r="P918" i="49" s="1"/>
  <c r="Q917" i="49"/>
  <c r="P917" i="49" s="1"/>
  <c r="Q916" i="49"/>
  <c r="P916" i="49" s="1"/>
  <c r="Q915" i="49"/>
  <c r="P915" i="49" s="1"/>
  <c r="Q914" i="49"/>
  <c r="P914" i="49" s="1"/>
  <c r="Q913" i="49"/>
  <c r="P913" i="49" s="1"/>
  <c r="Q912" i="49"/>
  <c r="P912" i="49" s="1"/>
  <c r="Q911" i="49"/>
  <c r="P911" i="49" s="1"/>
  <c r="Q910" i="49"/>
  <c r="P910" i="49" s="1"/>
  <c r="Q909" i="49"/>
  <c r="P909" i="49" s="1"/>
  <c r="Q908" i="49"/>
  <c r="P908" i="49" s="1"/>
  <c r="Q907" i="49"/>
  <c r="P907" i="49" s="1"/>
  <c r="Q906" i="49"/>
  <c r="P906" i="49" s="1"/>
  <c r="Q905" i="49"/>
  <c r="P905" i="49" s="1"/>
  <c r="Q904" i="49"/>
  <c r="P904" i="49" s="1"/>
  <c r="Q903" i="49"/>
  <c r="P903" i="49" s="1"/>
  <c r="Q902" i="49"/>
  <c r="P902" i="49" s="1"/>
  <c r="Q901" i="49"/>
  <c r="P901" i="49" s="1"/>
  <c r="Q900" i="49"/>
  <c r="P900" i="49" s="1"/>
  <c r="Q899" i="49"/>
  <c r="P899" i="49" s="1"/>
  <c r="Q898" i="49"/>
  <c r="P898" i="49" s="1"/>
  <c r="Q897" i="49"/>
  <c r="P897" i="49" s="1"/>
  <c r="Q896" i="49"/>
  <c r="P896" i="49" s="1"/>
  <c r="Q895" i="49"/>
  <c r="P895" i="49" s="1"/>
  <c r="Q894" i="49"/>
  <c r="P894" i="49" s="1"/>
  <c r="Q893" i="49"/>
  <c r="P893" i="49" s="1"/>
  <c r="Q892" i="49"/>
  <c r="P892" i="49" s="1"/>
  <c r="Q891" i="49"/>
  <c r="P891" i="49" s="1"/>
  <c r="Q890" i="49"/>
  <c r="P890" i="49" s="1"/>
  <c r="Q889" i="49"/>
  <c r="P889" i="49" s="1"/>
  <c r="Q888" i="49"/>
  <c r="P888" i="49" s="1"/>
  <c r="Q887" i="49"/>
  <c r="P887" i="49" s="1"/>
  <c r="Q886" i="49"/>
  <c r="P886" i="49" s="1"/>
  <c r="Q885" i="49"/>
  <c r="P885" i="49" s="1"/>
  <c r="Q884" i="49"/>
  <c r="P884" i="49" s="1"/>
  <c r="Q883" i="49"/>
  <c r="P883" i="49" s="1"/>
  <c r="Q882" i="49"/>
  <c r="P882" i="49" s="1"/>
  <c r="Q881" i="49"/>
  <c r="P881" i="49" s="1"/>
  <c r="Q880" i="49"/>
  <c r="P880" i="49" s="1"/>
  <c r="Q879" i="49"/>
  <c r="P879" i="49" s="1"/>
  <c r="Q878" i="49"/>
  <c r="P878" i="49" s="1"/>
  <c r="Q877" i="49"/>
  <c r="P877" i="49" s="1"/>
  <c r="Q876" i="49"/>
  <c r="P876" i="49" s="1"/>
  <c r="Q875" i="49"/>
  <c r="P875" i="49" s="1"/>
  <c r="Q874" i="49"/>
  <c r="P874" i="49" s="1"/>
  <c r="Q873" i="49"/>
  <c r="P873" i="49" s="1"/>
  <c r="Q872" i="49"/>
  <c r="P872" i="49" s="1"/>
  <c r="Q871" i="49"/>
  <c r="P871" i="49" s="1"/>
  <c r="Q870" i="49"/>
  <c r="P870" i="49" s="1"/>
  <c r="Q869" i="49"/>
  <c r="P869" i="49" s="1"/>
  <c r="Q868" i="49"/>
  <c r="P868" i="49" s="1"/>
  <c r="Q867" i="49"/>
  <c r="P867" i="49" s="1"/>
  <c r="Q866" i="49"/>
  <c r="P866" i="49" s="1"/>
  <c r="Q865" i="49"/>
  <c r="P865" i="49" s="1"/>
  <c r="Q864" i="49"/>
  <c r="P864" i="49" s="1"/>
  <c r="Q863" i="49"/>
  <c r="P863" i="49" s="1"/>
  <c r="Q862" i="49"/>
  <c r="P862" i="49" s="1"/>
  <c r="Q861" i="49"/>
  <c r="P861" i="49" s="1"/>
  <c r="Q860" i="49"/>
  <c r="P860" i="49" s="1"/>
  <c r="Q859" i="49"/>
  <c r="P859" i="49" s="1"/>
  <c r="Q853" i="49"/>
  <c r="P853" i="49" s="1"/>
  <c r="Q847" i="49"/>
  <c r="P847" i="49" s="1"/>
  <c r="Q846" i="49"/>
  <c r="P846" i="49" s="1"/>
  <c r="Q845" i="49"/>
  <c r="P845" i="49" s="1"/>
  <c r="Q844" i="49"/>
  <c r="P844" i="49" s="1"/>
  <c r="Q843" i="49"/>
  <c r="P843" i="49" s="1"/>
  <c r="Q842" i="49"/>
  <c r="P842" i="49" s="1"/>
  <c r="Q841" i="49"/>
  <c r="P841" i="49" s="1"/>
  <c r="Q840" i="49"/>
  <c r="P840" i="49" s="1"/>
  <c r="Q839" i="49"/>
  <c r="P839" i="49" s="1"/>
  <c r="Q838" i="49"/>
  <c r="P838" i="49" s="1"/>
  <c r="Q836" i="49"/>
  <c r="P836" i="49" s="1"/>
  <c r="Q835" i="49"/>
  <c r="P835" i="49" s="1"/>
  <c r="Q829" i="49"/>
  <c r="P829" i="49" s="1"/>
  <c r="Q827" i="49"/>
  <c r="P827" i="49" s="1"/>
  <c r="Q826" i="49"/>
  <c r="P826" i="49" s="1"/>
  <c r="Q825" i="49"/>
  <c r="P825" i="49" s="1"/>
  <c r="Q813" i="49"/>
  <c r="P813" i="49" s="1"/>
  <c r="Q812" i="49"/>
  <c r="P812" i="49" s="1"/>
  <c r="Q811" i="49"/>
  <c r="P811" i="49" s="1"/>
  <c r="Q810" i="49"/>
  <c r="P810" i="49" s="1"/>
  <c r="Q785" i="49"/>
  <c r="P785" i="49" s="1"/>
  <c r="Q784" i="49"/>
  <c r="P784" i="49" s="1"/>
  <c r="Q783" i="49"/>
  <c r="P783" i="49" s="1"/>
  <c r="Q782" i="49"/>
  <c r="P782" i="49" s="1"/>
  <c r="Q781" i="49"/>
  <c r="P781" i="49" s="1"/>
  <c r="Q775" i="49"/>
  <c r="P775" i="49" s="1"/>
  <c r="Q769" i="49"/>
  <c r="P769" i="49" s="1"/>
  <c r="Q748" i="49"/>
  <c r="P748" i="49" s="1"/>
  <c r="Q726" i="49"/>
  <c r="P726" i="49" s="1"/>
  <c r="Q699" i="49"/>
  <c r="P699" i="49" s="1"/>
  <c r="Q698" i="49"/>
  <c r="P698" i="49" s="1"/>
  <c r="Q697" i="49"/>
  <c r="P697" i="49" s="1"/>
  <c r="C955" i="49"/>
  <c r="C954" i="49"/>
  <c r="C953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C861" i="49"/>
  <c r="C860" i="49"/>
  <c r="C859" i="49"/>
  <c r="C858" i="49"/>
  <c r="C857" i="49"/>
  <c r="C856" i="49"/>
  <c r="C855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42" i="49"/>
  <c r="C841" i="49"/>
  <c r="C840" i="49"/>
  <c r="C839" i="49"/>
  <c r="C838" i="49"/>
  <c r="C837" i="49"/>
  <c r="C836" i="49"/>
  <c r="C835" i="49"/>
  <c r="C834" i="49"/>
  <c r="C833" i="49"/>
  <c r="C832" i="49"/>
  <c r="C831" i="49"/>
  <c r="C830" i="49"/>
  <c r="C829" i="49"/>
  <c r="C828" i="49"/>
  <c r="C827" i="49"/>
  <c r="C826" i="49"/>
  <c r="C825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809" i="49"/>
  <c r="C808" i="49"/>
  <c r="C807" i="49"/>
  <c r="C806" i="49"/>
  <c r="C805" i="49"/>
  <c r="C804" i="49"/>
  <c r="C803" i="49"/>
  <c r="C802" i="49"/>
  <c r="C801" i="49"/>
  <c r="C800" i="49"/>
  <c r="C799" i="49"/>
  <c r="C798" i="49"/>
  <c r="C797" i="49"/>
  <c r="C796" i="49"/>
  <c r="C795" i="49"/>
  <c r="C794" i="49"/>
  <c r="C793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48" i="49"/>
  <c r="C747" i="49"/>
  <c r="C746" i="49"/>
  <c r="C745" i="49"/>
  <c r="C726" i="49"/>
  <c r="C717" i="49"/>
  <c r="C716" i="49"/>
  <c r="C715" i="49"/>
  <c r="C714" i="49"/>
  <c r="C713" i="49"/>
  <c r="C712" i="49"/>
  <c r="C711" i="49"/>
  <c r="C710" i="49"/>
  <c r="C699" i="49"/>
  <c r="C698" i="49"/>
  <c r="C697" i="49"/>
  <c r="C696" i="49"/>
  <c r="C695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C598" i="49"/>
  <c r="C597" i="49"/>
  <c r="C596" i="49"/>
  <c r="C595" i="49"/>
  <c r="Q402" i="49"/>
  <c r="P402" i="49" s="1"/>
  <c r="Q469" i="49"/>
  <c r="P469" i="49" s="1"/>
  <c r="C463" i="49"/>
  <c r="C462" i="49"/>
  <c r="Q379" i="49"/>
  <c r="P379" i="49" s="1"/>
  <c r="C449" i="49"/>
  <c r="C448" i="49"/>
  <c r="C447" i="49"/>
  <c r="C446" i="49"/>
  <c r="C445" i="49"/>
  <c r="C444" i="49"/>
  <c r="C443" i="49"/>
  <c r="C442" i="49"/>
  <c r="C413" i="49"/>
  <c r="Q413" i="49"/>
  <c r="P413" i="49" s="1"/>
  <c r="Q411" i="49"/>
  <c r="P411" i="49" s="1"/>
  <c r="C370" i="49"/>
  <c r="C369" i="49"/>
  <c r="C368" i="49"/>
  <c r="C367" i="49"/>
  <c r="C366" i="49"/>
  <c r="C365" i="49"/>
  <c r="C364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P339" i="49"/>
  <c r="Q338" i="49"/>
  <c r="P338" i="49" s="1"/>
  <c r="P337" i="49"/>
  <c r="P336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L321" i="49"/>
  <c r="L320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N306" i="49"/>
  <c r="L306" i="49"/>
  <c r="N305" i="49"/>
  <c r="L305" i="49"/>
  <c r="N304" i="49"/>
  <c r="L30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306" i="49"/>
  <c r="C305" i="49"/>
  <c r="C304" i="49"/>
  <c r="O303" i="49"/>
  <c r="O302" i="49"/>
  <c r="O301" i="49"/>
  <c r="O300" i="49"/>
  <c r="O299" i="49"/>
  <c r="Q282" i="49"/>
  <c r="P282" i="49" s="1"/>
  <c r="C288" i="49"/>
  <c r="C286" i="49"/>
  <c r="C283" i="49"/>
  <c r="Q281" i="49"/>
  <c r="P281" i="49" s="1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2" i="49"/>
  <c r="H63" i="49"/>
  <c r="G63" i="49"/>
  <c r="H62" i="49"/>
  <c r="G62" i="49"/>
  <c r="H61" i="49"/>
  <c r="G61" i="49"/>
  <c r="H60" i="49"/>
  <c r="G60" i="49"/>
  <c r="H59" i="49"/>
  <c r="G59" i="49"/>
  <c r="H58" i="49"/>
  <c r="G58" i="49"/>
  <c r="H57" i="49"/>
  <c r="G57" i="49"/>
  <c r="H56" i="49"/>
  <c r="G56" i="49"/>
  <c r="H55" i="49"/>
  <c r="G55" i="49"/>
  <c r="H54" i="49"/>
  <c r="G54" i="49"/>
  <c r="H53" i="49"/>
  <c r="G53" i="49"/>
  <c r="H52" i="49"/>
  <c r="G52" i="49"/>
  <c r="H51" i="49"/>
  <c r="G51" i="49"/>
  <c r="H50" i="49"/>
  <c r="G50" i="49"/>
  <c r="H49" i="49"/>
  <c r="G49" i="49"/>
  <c r="H48" i="49"/>
  <c r="G48" i="49"/>
  <c r="H47" i="49"/>
  <c r="G47" i="49"/>
  <c r="H46" i="49"/>
  <c r="G46" i="49"/>
  <c r="H45" i="49"/>
  <c r="G45" i="49"/>
  <c r="H44" i="49"/>
  <c r="G44" i="49"/>
  <c r="H43" i="49"/>
  <c r="G43" i="49"/>
  <c r="H42" i="49"/>
  <c r="G42" i="49"/>
  <c r="H41" i="49"/>
  <c r="G41" i="49"/>
  <c r="H40" i="49"/>
  <c r="G40" i="49"/>
  <c r="H39" i="49"/>
  <c r="G39" i="49"/>
  <c r="H38" i="49"/>
  <c r="G38" i="49"/>
  <c r="H37" i="49"/>
  <c r="G37" i="49"/>
  <c r="H36" i="49"/>
  <c r="G36" i="49"/>
  <c r="H35" i="49"/>
  <c r="G35" i="49"/>
  <c r="H34" i="49"/>
  <c r="G34" i="49"/>
  <c r="H33" i="49"/>
  <c r="G33" i="49"/>
  <c r="H32" i="49"/>
  <c r="G32" i="49"/>
  <c r="H31" i="49"/>
  <c r="G31" i="49"/>
  <c r="H30" i="49"/>
  <c r="G30" i="49"/>
  <c r="H29" i="49"/>
  <c r="G29" i="49"/>
  <c r="H28" i="49"/>
  <c r="G28" i="49"/>
  <c r="H27" i="49"/>
  <c r="G27" i="49"/>
  <c r="H26" i="49"/>
  <c r="G26" i="49"/>
  <c r="H25" i="49"/>
  <c r="G25" i="49"/>
  <c r="H24" i="49"/>
  <c r="G24" i="49"/>
  <c r="H23" i="49"/>
  <c r="G23" i="49"/>
  <c r="H22" i="49"/>
  <c r="G22" i="49"/>
  <c r="H21" i="49"/>
  <c r="G21" i="49"/>
  <c r="H20" i="49"/>
  <c r="G20" i="49"/>
  <c r="H19" i="49"/>
  <c r="G19" i="49"/>
  <c r="H18" i="49"/>
  <c r="G18" i="49"/>
  <c r="H17" i="49"/>
  <c r="G17" i="49"/>
  <c r="H16" i="49"/>
  <c r="G16" i="49"/>
  <c r="H15" i="49"/>
  <c r="G15" i="49"/>
  <c r="H14" i="49"/>
  <c r="G14" i="49"/>
  <c r="H13" i="49"/>
  <c r="G13" i="49"/>
  <c r="H12" i="49"/>
  <c r="G12" i="49"/>
  <c r="H11" i="49"/>
  <c r="G11" i="49"/>
  <c r="H10" i="49"/>
  <c r="G10" i="49"/>
  <c r="H9" i="49"/>
  <c r="G9" i="49"/>
  <c r="H8" i="49"/>
  <c r="G8" i="49"/>
  <c r="H7" i="49"/>
  <c r="G7" i="49"/>
  <c r="H6" i="49"/>
  <c r="G6" i="49"/>
  <c r="H5" i="49"/>
  <c r="G5" i="49"/>
  <c r="H4" i="49"/>
  <c r="G4" i="49"/>
  <c r="H3" i="49"/>
  <c r="G3" i="49"/>
  <c r="H2" i="49"/>
  <c r="G2" i="49"/>
  <c r="C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C71" i="49"/>
  <c r="C70" i="49"/>
  <c r="C69" i="49"/>
  <c r="C68" i="49"/>
  <c r="C67" i="49"/>
  <c r="C66" i="49"/>
  <c r="C65" i="49"/>
  <c r="C64" i="49"/>
  <c r="C63" i="49"/>
  <c r="C62" i="49"/>
  <c r="C61" i="49"/>
  <c r="C60" i="49"/>
  <c r="C59" i="49"/>
  <c r="C58" i="49"/>
  <c r="C57" i="49"/>
  <c r="C56" i="49"/>
  <c r="C55" i="49"/>
  <c r="C54" i="49"/>
  <c r="C53" i="49"/>
  <c r="C52" i="49"/>
  <c r="C51" i="49"/>
  <c r="C50" i="49"/>
  <c r="C49" i="49"/>
  <c r="C48" i="49"/>
  <c r="C47" i="49"/>
  <c r="C46" i="49"/>
  <c r="C45" i="49"/>
  <c r="C44" i="49"/>
  <c r="C43" i="49"/>
  <c r="C42" i="49"/>
  <c r="C41" i="49"/>
  <c r="C40" i="49"/>
  <c r="C39" i="49"/>
  <c r="C38" i="49"/>
  <c r="C37" i="49"/>
  <c r="C36" i="49"/>
  <c r="C35" i="49"/>
  <c r="C34" i="49"/>
  <c r="C33" i="49"/>
  <c r="C32" i="49"/>
  <c r="C31" i="49"/>
  <c r="C30" i="49"/>
  <c r="C29" i="49"/>
  <c r="C28" i="49"/>
  <c r="C27" i="49"/>
  <c r="C26" i="49"/>
  <c r="C25" i="49"/>
  <c r="C24" i="49"/>
  <c r="C23" i="49"/>
  <c r="C22" i="49"/>
  <c r="C21" i="49"/>
  <c r="C20" i="49"/>
  <c r="C19" i="49"/>
  <c r="C18" i="49"/>
  <c r="C17" i="49"/>
  <c r="C16" i="49"/>
  <c r="C15" i="49"/>
  <c r="C14" i="49"/>
  <c r="C13" i="49"/>
  <c r="C12" i="49"/>
  <c r="C11" i="49"/>
  <c r="C10" i="49"/>
  <c r="C9" i="49"/>
  <c r="C8" i="49"/>
  <c r="C7" i="49"/>
  <c r="C6" i="49"/>
  <c r="C5" i="49"/>
  <c r="C4" i="49"/>
  <c r="C3" i="49"/>
  <c r="C2" i="49"/>
  <c r="P958" i="49"/>
  <c r="H548" i="49"/>
  <c r="H549" i="49" s="1"/>
  <c r="H550" i="49" s="1"/>
  <c r="H551" i="49" s="1"/>
  <c r="H552" i="49" s="1"/>
  <c r="H553" i="49" s="1"/>
  <c r="H554" i="49" s="1"/>
  <c r="H555" i="49" s="1"/>
  <c r="H556" i="49" s="1"/>
  <c r="H557" i="49" s="1"/>
  <c r="H558" i="49" s="1"/>
  <c r="H559" i="49" s="1"/>
  <c r="H560" i="49" s="1"/>
  <c r="H561" i="49" s="1"/>
  <c r="H562" i="49" s="1"/>
  <c r="H563" i="49" s="1"/>
  <c r="H564" i="49" s="1"/>
  <c r="H565" i="49" s="1"/>
  <c r="H566" i="49" s="1"/>
  <c r="H567" i="49" s="1"/>
  <c r="H568" i="49" s="1"/>
  <c r="H569" i="49" s="1"/>
  <c r="H570" i="49" s="1"/>
  <c r="H571" i="49" s="1"/>
  <c r="H572" i="49" s="1"/>
  <c r="H573" i="49" s="1"/>
  <c r="H540" i="49"/>
  <c r="H541" i="49" s="1"/>
  <c r="H542" i="49" s="1"/>
  <c r="H543" i="49" s="1"/>
  <c r="H544" i="49" s="1"/>
  <c r="H505" i="49"/>
  <c r="H481" i="49"/>
  <c r="H482" i="49" s="1"/>
  <c r="H483" i="49" s="1"/>
  <c r="H484" i="49" s="1"/>
  <c r="H485" i="49" s="1"/>
  <c r="H486" i="49" s="1"/>
  <c r="H487" i="49" s="1"/>
  <c r="H488" i="49" s="1"/>
  <c r="H489" i="49" s="1"/>
  <c r="H490" i="49" s="1"/>
  <c r="H491" i="49" s="1"/>
  <c r="H492" i="49" s="1"/>
  <c r="H493" i="49" s="1"/>
  <c r="H494" i="49" s="1"/>
  <c r="H495" i="49" s="1"/>
  <c r="H496" i="49" s="1"/>
  <c r="H497" i="49" s="1"/>
  <c r="H498" i="49" s="1"/>
  <c r="H499" i="49" s="1"/>
  <c r="H500" i="49" s="1"/>
  <c r="H501" i="49" s="1"/>
  <c r="H502" i="49" s="1"/>
  <c r="H503" i="49" s="1"/>
  <c r="P460" i="49"/>
  <c r="P433" i="49"/>
  <c r="P432" i="49"/>
  <c r="P381" i="49"/>
  <c r="P380" i="49"/>
  <c r="O281" i="49"/>
  <c r="M281" i="49"/>
  <c r="L281" i="49"/>
  <c r="K281" i="49"/>
  <c r="J281" i="49"/>
  <c r="I281" i="49"/>
  <c r="H281" i="49"/>
  <c r="E281" i="49"/>
  <c r="D281" i="49"/>
  <c r="O280" i="49"/>
  <c r="M280" i="49"/>
  <c r="L280" i="49"/>
  <c r="K280" i="49"/>
  <c r="J280" i="49"/>
  <c r="I280" i="49"/>
  <c r="H280" i="49"/>
  <c r="F280" i="49"/>
  <c r="E280" i="49"/>
  <c r="D280" i="49"/>
  <c r="O279" i="49"/>
  <c r="M279" i="49"/>
  <c r="L279" i="49"/>
  <c r="K279" i="49"/>
  <c r="J279" i="49"/>
  <c r="I279" i="49"/>
  <c r="H279" i="49"/>
  <c r="G279" i="49"/>
  <c r="F279" i="49"/>
  <c r="E279" i="49"/>
  <c r="D279" i="49"/>
  <c r="O278" i="49"/>
  <c r="M278" i="49"/>
  <c r="L278" i="49"/>
  <c r="K278" i="49"/>
  <c r="J278" i="49"/>
  <c r="I278" i="49"/>
  <c r="H278" i="49"/>
  <c r="G278" i="49"/>
  <c r="F278" i="49"/>
  <c r="E278" i="49"/>
  <c r="D278" i="49"/>
  <c r="O277" i="49"/>
  <c r="M277" i="49"/>
  <c r="L277" i="49"/>
  <c r="K277" i="49"/>
  <c r="J277" i="49"/>
  <c r="I277" i="49"/>
  <c r="H277" i="49"/>
  <c r="G277" i="49"/>
  <c r="F277" i="49"/>
  <c r="E277" i="49"/>
  <c r="D277" i="49"/>
  <c r="O276" i="49"/>
  <c r="M276" i="49"/>
  <c r="L276" i="49"/>
  <c r="K276" i="49"/>
  <c r="J276" i="49"/>
  <c r="I276" i="49"/>
  <c r="H276" i="49"/>
  <c r="G276" i="49"/>
  <c r="F276" i="49"/>
  <c r="E276" i="49"/>
  <c r="D276" i="49"/>
  <c r="O275" i="49"/>
  <c r="M275" i="49"/>
  <c r="L275" i="49"/>
  <c r="K275" i="49"/>
  <c r="J275" i="49"/>
  <c r="I275" i="49"/>
  <c r="H275" i="49"/>
  <c r="G275" i="49"/>
  <c r="F275" i="49"/>
  <c r="E275" i="49"/>
  <c r="D275" i="49"/>
  <c r="O274" i="49"/>
  <c r="M274" i="49"/>
  <c r="L274" i="49"/>
  <c r="K274" i="49"/>
  <c r="J274" i="49"/>
  <c r="I274" i="49"/>
  <c r="H274" i="49"/>
  <c r="G274" i="49"/>
  <c r="F274" i="49"/>
  <c r="E274" i="49"/>
  <c r="D274" i="49"/>
  <c r="O273" i="49"/>
  <c r="M273" i="49"/>
  <c r="L273" i="49"/>
  <c r="K273" i="49"/>
  <c r="J273" i="49"/>
  <c r="I273" i="49"/>
  <c r="H273" i="49"/>
  <c r="G273" i="49"/>
  <c r="F273" i="49"/>
  <c r="E273" i="49"/>
  <c r="D273" i="49"/>
  <c r="O272" i="49"/>
  <c r="M272" i="49"/>
  <c r="L272" i="49"/>
  <c r="K272" i="49"/>
  <c r="J272" i="49"/>
  <c r="I272" i="49"/>
  <c r="H272" i="49"/>
  <c r="G272" i="49"/>
  <c r="F272" i="49"/>
  <c r="E272" i="49"/>
  <c r="D272" i="49"/>
  <c r="O271" i="49"/>
  <c r="M271" i="49"/>
  <c r="L271" i="49"/>
  <c r="K271" i="49"/>
  <c r="J271" i="49"/>
  <c r="I271" i="49"/>
  <c r="H271" i="49"/>
  <c r="G271" i="49"/>
  <c r="F271" i="49"/>
  <c r="E271" i="49"/>
  <c r="D271" i="49"/>
  <c r="O270" i="49"/>
  <c r="M270" i="49"/>
  <c r="L270" i="49"/>
  <c r="K270" i="49"/>
  <c r="J270" i="49"/>
  <c r="I270" i="49"/>
  <c r="H270" i="49"/>
  <c r="G270" i="49"/>
  <c r="F270" i="49"/>
  <c r="E270" i="49"/>
  <c r="D270" i="49"/>
  <c r="O269" i="49"/>
  <c r="M269" i="49"/>
  <c r="L269" i="49"/>
  <c r="K269" i="49"/>
  <c r="J269" i="49"/>
  <c r="I269" i="49"/>
  <c r="H269" i="49"/>
  <c r="G269" i="49"/>
  <c r="F269" i="49"/>
  <c r="E269" i="49"/>
  <c r="D269" i="49"/>
  <c r="O268" i="49"/>
  <c r="M268" i="49"/>
  <c r="L268" i="49"/>
  <c r="K268" i="49"/>
  <c r="J268" i="49"/>
  <c r="I268" i="49"/>
  <c r="H268" i="49"/>
  <c r="G268" i="49"/>
  <c r="F268" i="49"/>
  <c r="E268" i="49"/>
  <c r="D268" i="49"/>
  <c r="O267" i="49"/>
  <c r="M267" i="49"/>
  <c r="L267" i="49"/>
  <c r="K267" i="49"/>
  <c r="J267" i="49"/>
  <c r="I267" i="49"/>
  <c r="H267" i="49"/>
  <c r="G267" i="49"/>
  <c r="F267" i="49"/>
  <c r="E267" i="49"/>
  <c r="D267" i="49"/>
  <c r="O266" i="49"/>
  <c r="M266" i="49"/>
  <c r="L266" i="49"/>
  <c r="K266" i="49"/>
  <c r="J266" i="49"/>
  <c r="I266" i="49"/>
  <c r="H266" i="49"/>
  <c r="G266" i="49"/>
  <c r="F266" i="49"/>
  <c r="E266" i="49"/>
  <c r="D266" i="49"/>
  <c r="O265" i="49"/>
  <c r="M265" i="49"/>
  <c r="L265" i="49"/>
  <c r="K265" i="49"/>
  <c r="J265" i="49"/>
  <c r="I265" i="49"/>
  <c r="H265" i="49"/>
  <c r="G265" i="49"/>
  <c r="F265" i="49"/>
  <c r="E265" i="49"/>
  <c r="D265" i="49"/>
  <c r="O264" i="49"/>
  <c r="M264" i="49"/>
  <c r="L264" i="49"/>
  <c r="K264" i="49"/>
  <c r="J264" i="49"/>
  <c r="I264" i="49"/>
  <c r="H264" i="49"/>
  <c r="G264" i="49"/>
  <c r="F264" i="49"/>
  <c r="E264" i="49"/>
  <c r="D264" i="49"/>
  <c r="O263" i="49"/>
  <c r="M263" i="49"/>
  <c r="L263" i="49"/>
  <c r="K263" i="49"/>
  <c r="J263" i="49"/>
  <c r="I263" i="49"/>
  <c r="H263" i="49"/>
  <c r="G263" i="49"/>
  <c r="F263" i="49"/>
  <c r="E263" i="49"/>
  <c r="D263" i="49"/>
  <c r="O262" i="49"/>
  <c r="M262" i="49"/>
  <c r="L262" i="49"/>
  <c r="K262" i="49"/>
  <c r="J262" i="49"/>
  <c r="I262" i="49"/>
  <c r="H262" i="49"/>
  <c r="G262" i="49"/>
  <c r="F262" i="49"/>
  <c r="E262" i="49"/>
  <c r="D262" i="49"/>
  <c r="O261" i="49"/>
  <c r="M261" i="49"/>
  <c r="L261" i="49"/>
  <c r="K261" i="49"/>
  <c r="J261" i="49"/>
  <c r="I261" i="49"/>
  <c r="H261" i="49"/>
  <c r="G261" i="49"/>
  <c r="F261" i="49"/>
  <c r="E261" i="49"/>
  <c r="D261" i="49"/>
  <c r="O260" i="49"/>
  <c r="M260" i="49"/>
  <c r="L260" i="49"/>
  <c r="K260" i="49"/>
  <c r="J260" i="49"/>
  <c r="I260" i="49"/>
  <c r="H260" i="49"/>
  <c r="G260" i="49"/>
  <c r="F260" i="49"/>
  <c r="E260" i="49"/>
  <c r="D260" i="49"/>
  <c r="O259" i="49"/>
  <c r="M259" i="49"/>
  <c r="L259" i="49"/>
  <c r="K259" i="49"/>
  <c r="J259" i="49"/>
  <c r="I259" i="49"/>
  <c r="H259" i="49"/>
  <c r="G259" i="49"/>
  <c r="F259" i="49"/>
  <c r="E259" i="49"/>
  <c r="D259" i="49"/>
  <c r="O258" i="49"/>
  <c r="M258" i="49"/>
  <c r="L258" i="49"/>
  <c r="K258" i="49"/>
  <c r="J258" i="49"/>
  <c r="I258" i="49"/>
  <c r="H258" i="49"/>
  <c r="G258" i="49"/>
  <c r="F258" i="49"/>
  <c r="E258" i="49"/>
  <c r="D258" i="49"/>
  <c r="O257" i="49"/>
  <c r="M257" i="49"/>
  <c r="L257" i="49"/>
  <c r="K257" i="49"/>
  <c r="J257" i="49"/>
  <c r="I257" i="49"/>
  <c r="H257" i="49"/>
  <c r="G257" i="49"/>
  <c r="F257" i="49"/>
  <c r="E257" i="49"/>
  <c r="D257" i="49"/>
  <c r="O256" i="49"/>
  <c r="M256" i="49"/>
  <c r="L256" i="49"/>
  <c r="K256" i="49"/>
  <c r="J256" i="49"/>
  <c r="I256" i="49"/>
  <c r="H256" i="49"/>
  <c r="G256" i="49"/>
  <c r="F256" i="49"/>
  <c r="E256" i="49"/>
  <c r="D256" i="49"/>
  <c r="O255" i="49"/>
  <c r="M255" i="49"/>
  <c r="L255" i="49"/>
  <c r="K255" i="49"/>
  <c r="J255" i="49"/>
  <c r="I255" i="49"/>
  <c r="H255" i="49"/>
  <c r="G255" i="49"/>
  <c r="F255" i="49"/>
  <c r="E255" i="49"/>
  <c r="D255" i="49"/>
  <c r="O254" i="49"/>
  <c r="M254" i="49"/>
  <c r="L254" i="49"/>
  <c r="K254" i="49"/>
  <c r="J254" i="49"/>
  <c r="I254" i="49"/>
  <c r="H254" i="49"/>
  <c r="G254" i="49"/>
  <c r="F254" i="49"/>
  <c r="E254" i="49"/>
  <c r="D254" i="49"/>
  <c r="O253" i="49"/>
  <c r="M253" i="49"/>
  <c r="L253" i="49"/>
  <c r="K253" i="49"/>
  <c r="J253" i="49"/>
  <c r="I253" i="49"/>
  <c r="H253" i="49"/>
  <c r="G253" i="49"/>
  <c r="F253" i="49"/>
  <c r="E253" i="49"/>
  <c r="D253" i="49"/>
  <c r="O252" i="49"/>
  <c r="M252" i="49"/>
  <c r="L252" i="49"/>
  <c r="K252" i="49"/>
  <c r="J252" i="49"/>
  <c r="I252" i="49"/>
  <c r="H252" i="49"/>
  <c r="G252" i="49"/>
  <c r="F252" i="49"/>
  <c r="E252" i="49"/>
  <c r="D252" i="49"/>
  <c r="O251" i="49"/>
  <c r="M251" i="49"/>
  <c r="L251" i="49"/>
  <c r="K251" i="49"/>
  <c r="J251" i="49"/>
  <c r="I251" i="49"/>
  <c r="H251" i="49"/>
  <c r="G251" i="49"/>
  <c r="F251" i="49"/>
  <c r="E251" i="49"/>
  <c r="D251" i="49"/>
  <c r="O250" i="49"/>
  <c r="M250" i="49"/>
  <c r="L250" i="49"/>
  <c r="K250" i="49"/>
  <c r="J250" i="49"/>
  <c r="I250" i="49"/>
  <c r="H250" i="49"/>
  <c r="G250" i="49"/>
  <c r="F250" i="49"/>
  <c r="E250" i="49"/>
  <c r="D250" i="49"/>
  <c r="O249" i="49"/>
  <c r="M249" i="49"/>
  <c r="L249" i="49"/>
  <c r="K249" i="49"/>
  <c r="J249" i="49"/>
  <c r="I249" i="49"/>
  <c r="H249" i="49"/>
  <c r="G249" i="49"/>
  <c r="F249" i="49"/>
  <c r="E249" i="49"/>
  <c r="D249" i="49"/>
  <c r="O248" i="49"/>
  <c r="M248" i="49"/>
  <c r="L248" i="49"/>
  <c r="K248" i="49"/>
  <c r="J248" i="49"/>
  <c r="I248" i="49"/>
  <c r="H248" i="49"/>
  <c r="G248" i="49"/>
  <c r="F248" i="49"/>
  <c r="E248" i="49"/>
  <c r="D248" i="49"/>
  <c r="O247" i="49"/>
  <c r="M247" i="49"/>
  <c r="L247" i="49"/>
  <c r="K247" i="49"/>
  <c r="J247" i="49"/>
  <c r="I247" i="49"/>
  <c r="H247" i="49"/>
  <c r="G247" i="49"/>
  <c r="F247" i="49"/>
  <c r="E247" i="49"/>
  <c r="D247" i="49"/>
  <c r="O246" i="49"/>
  <c r="M246" i="49"/>
  <c r="L246" i="49"/>
  <c r="K246" i="49"/>
  <c r="J246" i="49"/>
  <c r="I246" i="49"/>
  <c r="H246" i="49"/>
  <c r="G246" i="49"/>
  <c r="F246" i="49"/>
  <c r="E246" i="49"/>
  <c r="D246" i="49"/>
  <c r="O245" i="49"/>
  <c r="M245" i="49"/>
  <c r="L245" i="49"/>
  <c r="K245" i="49"/>
  <c r="J245" i="49"/>
  <c r="I245" i="49"/>
  <c r="H245" i="49"/>
  <c r="G245" i="49"/>
  <c r="F245" i="49"/>
  <c r="E245" i="49"/>
  <c r="D245" i="49"/>
  <c r="O244" i="49"/>
  <c r="M244" i="49"/>
  <c r="L244" i="49"/>
  <c r="K244" i="49"/>
  <c r="J244" i="49"/>
  <c r="I244" i="49"/>
  <c r="H244" i="49"/>
  <c r="G244" i="49"/>
  <c r="F244" i="49"/>
  <c r="E244" i="49"/>
  <c r="D244" i="49"/>
  <c r="O243" i="49"/>
  <c r="M243" i="49"/>
  <c r="L243" i="49"/>
  <c r="K243" i="49"/>
  <c r="J243" i="49"/>
  <c r="I243" i="49"/>
  <c r="H243" i="49"/>
  <c r="G243" i="49"/>
  <c r="F243" i="49"/>
  <c r="E243" i="49"/>
  <c r="D243" i="49"/>
  <c r="O242" i="49"/>
  <c r="M242" i="49"/>
  <c r="L242" i="49"/>
  <c r="K242" i="49"/>
  <c r="J242" i="49"/>
  <c r="I242" i="49"/>
  <c r="H242" i="49"/>
  <c r="G242" i="49"/>
  <c r="F242" i="49"/>
  <c r="E242" i="49"/>
  <c r="D242" i="49"/>
  <c r="O241" i="49"/>
  <c r="M241" i="49"/>
  <c r="L241" i="49"/>
  <c r="K241" i="49"/>
  <c r="J241" i="49"/>
  <c r="I241" i="49"/>
  <c r="H241" i="49"/>
  <c r="G241" i="49"/>
  <c r="F241" i="49"/>
  <c r="E241" i="49"/>
  <c r="D241" i="49"/>
  <c r="O240" i="49"/>
  <c r="M240" i="49"/>
  <c r="L240" i="49"/>
  <c r="K240" i="49"/>
  <c r="J240" i="49"/>
  <c r="I240" i="49"/>
  <c r="H240" i="49"/>
  <c r="G240" i="49"/>
  <c r="F240" i="49"/>
  <c r="E240" i="49"/>
  <c r="D240" i="49"/>
  <c r="O239" i="49"/>
  <c r="M239" i="49"/>
  <c r="L239" i="49"/>
  <c r="K239" i="49"/>
  <c r="J239" i="49"/>
  <c r="I239" i="49"/>
  <c r="H239" i="49"/>
  <c r="G239" i="49"/>
  <c r="F239" i="49"/>
  <c r="E239" i="49"/>
  <c r="D239" i="49"/>
  <c r="O238" i="49"/>
  <c r="M238" i="49"/>
  <c r="L238" i="49"/>
  <c r="K238" i="49"/>
  <c r="J238" i="49"/>
  <c r="I238" i="49"/>
  <c r="H238" i="49"/>
  <c r="G238" i="49"/>
  <c r="F238" i="49"/>
  <c r="E238" i="49"/>
  <c r="D238" i="49"/>
  <c r="O237" i="49"/>
  <c r="M237" i="49"/>
  <c r="L237" i="49"/>
  <c r="K237" i="49"/>
  <c r="J237" i="49"/>
  <c r="I237" i="49"/>
  <c r="H237" i="49"/>
  <c r="G237" i="49"/>
  <c r="F237" i="49"/>
  <c r="E237" i="49"/>
  <c r="D237" i="49"/>
  <c r="O236" i="49"/>
  <c r="M236" i="49"/>
  <c r="L236" i="49"/>
  <c r="K236" i="49"/>
  <c r="J236" i="49"/>
  <c r="I236" i="49"/>
  <c r="H236" i="49"/>
  <c r="G236" i="49"/>
  <c r="F236" i="49"/>
  <c r="E236" i="49"/>
  <c r="D236" i="49"/>
  <c r="O235" i="49"/>
  <c r="M235" i="49"/>
  <c r="L235" i="49"/>
  <c r="K235" i="49"/>
  <c r="J235" i="49"/>
  <c r="I235" i="49"/>
  <c r="H235" i="49"/>
  <c r="G235" i="49"/>
  <c r="F235" i="49"/>
  <c r="E235" i="49"/>
  <c r="D235" i="49"/>
  <c r="O234" i="49"/>
  <c r="M234" i="49"/>
  <c r="L234" i="49"/>
  <c r="K234" i="49"/>
  <c r="J234" i="49"/>
  <c r="I234" i="49"/>
  <c r="H234" i="49"/>
  <c r="G234" i="49"/>
  <c r="F234" i="49"/>
  <c r="E234" i="49"/>
  <c r="D234" i="49"/>
  <c r="O233" i="49"/>
  <c r="M233" i="49"/>
  <c r="L233" i="49"/>
  <c r="K233" i="49"/>
  <c r="J233" i="49"/>
  <c r="I233" i="49"/>
  <c r="H233" i="49"/>
  <c r="G233" i="49"/>
  <c r="F233" i="49"/>
  <c r="E233" i="49"/>
  <c r="D233" i="49"/>
  <c r="B167" i="25" l="1"/>
  <c r="E167" i="2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AH125" i="111" l="1" a="1"/>
  <c r="AH125" i="111" s="1"/>
  <c r="AL125" i="111" s="1"/>
  <c r="AH121" i="111" a="1"/>
  <c r="AH121" i="111" s="1"/>
  <c r="AH124" i="111" a="1"/>
  <c r="AH124" i="111" s="1"/>
  <c r="AL124" i="111" s="1"/>
  <c r="AH122" i="111" a="1"/>
  <c r="AH122" i="111" s="1"/>
  <c r="AL122" i="111" s="1"/>
  <c r="AH123" i="111" a="1"/>
  <c r="AH123" i="111" s="1"/>
  <c r="AL123" i="111" s="1"/>
  <c r="BU351" i="111" a="1"/>
  <c r="BU351" i="111" s="1"/>
  <c r="BU350" i="111" a="1"/>
  <c r="BU350" i="111" s="1"/>
  <c r="BU354" i="111" a="1"/>
  <c r="BU354" i="111" s="1"/>
  <c r="BU352" i="111" a="1"/>
  <c r="BU352" i="111" s="1"/>
  <c r="BU355" i="111" a="1"/>
  <c r="BU355" i="111" s="1"/>
  <c r="BU353" i="111" a="1"/>
  <c r="BU353" i="111" s="1"/>
  <c r="B166" i="25"/>
  <c r="E166" i="25" s="1"/>
  <c r="C758" i="49"/>
  <c r="C757" i="49"/>
  <c r="C756" i="49"/>
  <c r="C755" i="49"/>
  <c r="C754" i="49"/>
  <c r="C133" i="50"/>
  <c r="C753" i="49" s="1"/>
  <c r="C132" i="50"/>
  <c r="C752" i="49" s="1"/>
  <c r="C131" i="50"/>
  <c r="C751" i="49" s="1"/>
  <c r="C130" i="50"/>
  <c r="C750" i="49" s="1"/>
  <c r="C129" i="50"/>
  <c r="C749" i="49" s="1"/>
  <c r="AH120" i="111" l="1"/>
  <c r="AL120" i="111" s="1"/>
  <c r="AL121" i="111"/>
  <c r="C89" i="114"/>
  <c r="Q1033" i="49" s="1"/>
  <c r="P1033" i="49" s="1"/>
  <c r="BV353" i="111"/>
  <c r="C90" i="114"/>
  <c r="Q1034" i="49" s="1"/>
  <c r="P1034" i="49" s="1"/>
  <c r="BV355" i="111"/>
  <c r="C88" i="114"/>
  <c r="Q1032" i="49" s="1"/>
  <c r="P1032" i="49" s="1"/>
  <c r="BV352" i="111"/>
  <c r="BV354" i="111"/>
  <c r="BX374" i="111"/>
  <c r="C93" i="114"/>
  <c r="Q1037" i="49" s="1"/>
  <c r="P1037" i="49" s="1"/>
  <c r="BY374" i="111"/>
  <c r="BV350" i="111"/>
  <c r="BX370" i="111"/>
  <c r="BY370" i="111"/>
  <c r="C86" i="114"/>
  <c r="Q1030" i="49" s="1"/>
  <c r="P1030" i="49" s="1"/>
  <c r="C87" i="114"/>
  <c r="Q1031" i="49" s="1"/>
  <c r="P1031" i="49" s="1"/>
  <c r="BY371" i="111"/>
  <c r="BX371" i="111"/>
  <c r="BV351" i="111"/>
  <c r="B165" i="25"/>
  <c r="E165" i="25" s="1"/>
  <c r="B164" i="25" l="1"/>
  <c r="E164" i="25" s="1"/>
  <c r="B163" i="25" l="1"/>
  <c r="E163" i="25" s="1"/>
  <c r="B162" i="25" l="1"/>
  <c r="E162" i="25" s="1"/>
  <c r="B161" i="25" l="1"/>
  <c r="E161" i="25" s="1"/>
  <c r="B160" i="25" l="1"/>
  <c r="E160" i="25" s="1"/>
  <c r="B159" i="25" l="1"/>
  <c r="E159" i="25" s="1"/>
  <c r="C9" i="99"/>
  <c r="E123" i="25"/>
  <c r="E125" i="25" s="1"/>
  <c r="E127" i="25" s="1"/>
  <c r="D126" i="50" s="1"/>
  <c r="Q746" i="49" s="1"/>
  <c r="P746" i="49" s="1"/>
  <c r="D123" i="25"/>
  <c r="D125" i="25" s="1"/>
  <c r="D127" i="25" s="1"/>
  <c r="D125" i="50" s="1"/>
  <c r="Q745" i="49" s="1"/>
  <c r="P745" i="49" s="1"/>
  <c r="B158" i="25" l="1"/>
  <c r="E158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C7" i="67" l="1"/>
  <c r="Q476" i="49" s="1"/>
  <c r="P476" i="49" s="1"/>
  <c r="B157" i="25"/>
  <c r="E157" i="25" s="1"/>
  <c r="C5" i="67"/>
  <c r="T84" i="67"/>
  <c r="T680" i="67"/>
  <c r="Q474" i="49" l="1"/>
  <c r="P474" i="49" s="1"/>
  <c r="R1022" i="67"/>
  <c r="R1058" i="67"/>
  <c r="R1095" i="67"/>
  <c r="R1109" i="67"/>
  <c r="R1126" i="67"/>
  <c r="R1131" i="67"/>
  <c r="R1162" i="67"/>
  <c r="R1174" i="67"/>
  <c r="R1202" i="67"/>
  <c r="R1224" i="67"/>
  <c r="R1226" i="67"/>
  <c r="R1255" i="67"/>
  <c r="R1288" i="67"/>
  <c r="R1300" i="67"/>
  <c r="R1007" i="67"/>
  <c r="R1020" i="67"/>
  <c r="R1005" i="67"/>
  <c r="R1028" i="67"/>
  <c r="R1050" i="67"/>
  <c r="R1067" i="67"/>
  <c r="R1071" i="67"/>
  <c r="R1092" i="67"/>
  <c r="R1102" i="67"/>
  <c r="R1104" i="67"/>
  <c r="R1138" i="67"/>
  <c r="R1140" i="67"/>
  <c r="R1147" i="67"/>
  <c r="R1164" i="67"/>
  <c r="R1171" i="67"/>
  <c r="R1215" i="67"/>
  <c r="R1217" i="67"/>
  <c r="R1235" i="67"/>
  <c r="R1246" i="67"/>
  <c r="R1013" i="67"/>
  <c r="R1026" i="67"/>
  <c r="R1044" i="67"/>
  <c r="R1065" i="67"/>
  <c r="R1077" i="67"/>
  <c r="R1079" i="67"/>
  <c r="R1111" i="67"/>
  <c r="R1116" i="67"/>
  <c r="R1128" i="67"/>
  <c r="R1154" i="67"/>
  <c r="R1176" i="67"/>
  <c r="R1183" i="67"/>
  <c r="R1185" i="67"/>
  <c r="R1199" i="67"/>
  <c r="R1204" i="67"/>
  <c r="R1209" i="67"/>
  <c r="R1213" i="67"/>
  <c r="R1221" i="67"/>
  <c r="R1228" i="67"/>
  <c r="R1233" i="67"/>
  <c r="R1275" i="67"/>
  <c r="R1330" i="67"/>
  <c r="R1341" i="67"/>
  <c r="R1362" i="67"/>
  <c r="R1425" i="67"/>
  <c r="R1019" i="67"/>
  <c r="R1032" i="67"/>
  <c r="R1089" i="67"/>
  <c r="R1108" i="67"/>
  <c r="R1017" i="67"/>
  <c r="R1091" i="67"/>
  <c r="R1113" i="67"/>
  <c r="R1156" i="67"/>
  <c r="R1168" i="67"/>
  <c r="R1180" i="67"/>
  <c r="R1189" i="67"/>
  <c r="R1194" i="67"/>
  <c r="R1230" i="67"/>
  <c r="R1256" i="67"/>
  <c r="R1025" i="67"/>
  <c r="R1059" i="67"/>
  <c r="R1010" i="67"/>
  <c r="R1023" i="67"/>
  <c r="R1049" i="67"/>
  <c r="R1074" i="67"/>
  <c r="R1076" i="67"/>
  <c r="R1110" i="67"/>
  <c r="R1120" i="67"/>
  <c r="R1153" i="67"/>
  <c r="R1182" i="67"/>
  <c r="R1198" i="67"/>
  <c r="R1203" i="67"/>
  <c r="R1212" i="67"/>
  <c r="R1227" i="67"/>
  <c r="R1008" i="67"/>
  <c r="R1031" i="67"/>
  <c r="R1047" i="67"/>
  <c r="R1053" i="67"/>
  <c r="R1080" i="67"/>
  <c r="R1093" i="67"/>
  <c r="R1098" i="67"/>
  <c r="R1105" i="67"/>
  <c r="R1122" i="67"/>
  <c r="R1134" i="67"/>
  <c r="R1141" i="67"/>
  <c r="R1143" i="67"/>
  <c r="R1148" i="67"/>
  <c r="R1158" i="67"/>
  <c r="R1165" i="67"/>
  <c r="R1172" i="67"/>
  <c r="R1191" i="67"/>
  <c r="R1088" i="67"/>
  <c r="R1107" i="67"/>
  <c r="R1123" i="67"/>
  <c r="R1186" i="67"/>
  <c r="R1229" i="67"/>
  <c r="R1270" i="67"/>
  <c r="R1315" i="67"/>
  <c r="R1317" i="67"/>
  <c r="R1323" i="67"/>
  <c r="R1395" i="67"/>
  <c r="R1429" i="67"/>
  <c r="R1431" i="67"/>
  <c r="R1464" i="67"/>
  <c r="R1513" i="67"/>
  <c r="R1613" i="67"/>
  <c r="R1644" i="67"/>
  <c r="R1676" i="67"/>
  <c r="R1710" i="67"/>
  <c r="R1748" i="67"/>
  <c r="R1767" i="67"/>
  <c r="R1029" i="67"/>
  <c r="R1117" i="67"/>
  <c r="R1125" i="67"/>
  <c r="R1127" i="67"/>
  <c r="R1129" i="67"/>
  <c r="R1135" i="67"/>
  <c r="R1188" i="67"/>
  <c r="R1190" i="67"/>
  <c r="R1192" i="67"/>
  <c r="R1258" i="67"/>
  <c r="R1038" i="67"/>
  <c r="R1086" i="67"/>
  <c r="R1119" i="67"/>
  <c r="R1137" i="67"/>
  <c r="R1152" i="67"/>
  <c r="R1170" i="67"/>
  <c r="R1244" i="67"/>
  <c r="R1248" i="67"/>
  <c r="R1279" i="67"/>
  <c r="R1144" i="67"/>
  <c r="R1150" i="67"/>
  <c r="R1068" i="67"/>
  <c r="R1099" i="67"/>
  <c r="R1101" i="67"/>
  <c r="R1146" i="67"/>
  <c r="R1220" i="67"/>
  <c r="R1238" i="67"/>
  <c r="R1240" i="67"/>
  <c r="R1041" i="67"/>
  <c r="R1011" i="67"/>
  <c r="R1056" i="67"/>
  <c r="R1112" i="67"/>
  <c r="R1197" i="67"/>
  <c r="R1267" i="67"/>
  <c r="R1083" i="67"/>
  <c r="R1114" i="67"/>
  <c r="R1118" i="67"/>
  <c r="R1130" i="67"/>
  <c r="R1132" i="67"/>
  <c r="R1136" i="67"/>
  <c r="R1016" i="67"/>
  <c r="R1161" i="67"/>
  <c r="R1163" i="67"/>
  <c r="R1167" i="67"/>
  <c r="R1179" i="67"/>
  <c r="R1181" i="67"/>
  <c r="R1239" i="67"/>
  <c r="R1291" i="67"/>
  <c r="R1293" i="67"/>
  <c r="R1345" i="67"/>
  <c r="R1401" i="67"/>
  <c r="R1411" i="67"/>
  <c r="R1443" i="67"/>
  <c r="R1447" i="67"/>
  <c r="R1486" i="67"/>
  <c r="R1492" i="67"/>
  <c r="R1525" i="67"/>
  <c r="R1527" i="67"/>
  <c r="R1541" i="67"/>
  <c r="R1014" i="67"/>
  <c r="R1035" i="67"/>
  <c r="R1062" i="67"/>
  <c r="R1096" i="67"/>
  <c r="R1208" i="67"/>
  <c r="R1210" i="67"/>
  <c r="R1359" i="67"/>
  <c r="R1363" i="67"/>
  <c r="R1422" i="67"/>
  <c r="R1450" i="67"/>
  <c r="R1465" i="67"/>
  <c r="R1514" i="67"/>
  <c r="R1518" i="67"/>
  <c r="R1536" i="67"/>
  <c r="R1574" i="67"/>
  <c r="R1578" i="67"/>
  <c r="R1593" i="67"/>
  <c r="R1595" i="67"/>
  <c r="R1619" i="67"/>
  <c r="R1625" i="67"/>
  <c r="R1631" i="67"/>
  <c r="R1646" i="67"/>
  <c r="R1724" i="67"/>
  <c r="R1755" i="67"/>
  <c r="R1757" i="67"/>
  <c r="R1796" i="67"/>
  <c r="R1800" i="67"/>
  <c r="R1854" i="67"/>
  <c r="R1856" i="67"/>
  <c r="R1871" i="67"/>
  <c r="R1885" i="67"/>
  <c r="R1892" i="67"/>
  <c r="R1935" i="67"/>
  <c r="R1206" i="67"/>
  <c r="R1253" i="67"/>
  <c r="R1312" i="67"/>
  <c r="R1404" i="67"/>
  <c r="R1482" i="67"/>
  <c r="R1495" i="67"/>
  <c r="R1497" i="67"/>
  <c r="R1149" i="67"/>
  <c r="R1218" i="67"/>
  <c r="R1269" i="67"/>
  <c r="R1278" i="67"/>
  <c r="R1332" i="67"/>
  <c r="R1377" i="67"/>
  <c r="R1413" i="67"/>
  <c r="R1195" i="67"/>
  <c r="R1232" i="67"/>
  <c r="R1251" i="67"/>
  <c r="R1290" i="67"/>
  <c r="R1339" i="67"/>
  <c r="R1389" i="67"/>
  <c r="R1398" i="67"/>
  <c r="R1402" i="67"/>
  <c r="R1461" i="67"/>
  <c r="R1100" i="67"/>
  <c r="R1200" i="67"/>
  <c r="R1237" i="67"/>
  <c r="R1242" i="67"/>
  <c r="R1297" i="67"/>
  <c r="R1468" i="67"/>
  <c r="R1145" i="67"/>
  <c r="R1193" i="67"/>
  <c r="R1281" i="67"/>
  <c r="R1299" i="67"/>
  <c r="R1303" i="67"/>
  <c r="R1321" i="67"/>
  <c r="R1380" i="67"/>
  <c r="R1453" i="67"/>
  <c r="R1247" i="67"/>
  <c r="R1272" i="67"/>
  <c r="R1354" i="67"/>
  <c r="R1360" i="67"/>
  <c r="R1396" i="67"/>
  <c r="R1449" i="67"/>
  <c r="R1094" i="67"/>
  <c r="R1177" i="67"/>
  <c r="R1207" i="67"/>
  <c r="R1245" i="67"/>
  <c r="R1326" i="67"/>
  <c r="R1347" i="67"/>
  <c r="R1407" i="67"/>
  <c r="R1488" i="67"/>
  <c r="R1498" i="67"/>
  <c r="R1159" i="67"/>
  <c r="R1175" i="67"/>
  <c r="R1254" i="67"/>
  <c r="R1261" i="67"/>
  <c r="R1306" i="67"/>
  <c r="R1333" i="67"/>
  <c r="R1085" i="67"/>
  <c r="R1157" i="67"/>
  <c r="R1173" i="67"/>
  <c r="R1222" i="67"/>
  <c r="R1473" i="67"/>
  <c r="R1477" i="67"/>
  <c r="R1479" i="67"/>
  <c r="R1531" i="67"/>
  <c r="R1533" i="67"/>
  <c r="R1610" i="67"/>
  <c r="R1682" i="67"/>
  <c r="R1692" i="67"/>
  <c r="R1746" i="67"/>
  <c r="R1826" i="67"/>
  <c r="R1830" i="67"/>
  <c r="R1836" i="67"/>
  <c r="R1838" i="67"/>
  <c r="R1840" i="67"/>
  <c r="R1846" i="67"/>
  <c r="R1895" i="67"/>
  <c r="R1912" i="67"/>
  <c r="R1916" i="67"/>
  <c r="R1918" i="67"/>
  <c r="R1939" i="67"/>
  <c r="R1968" i="67"/>
  <c r="R1052" i="67"/>
  <c r="R1257" i="67"/>
  <c r="R1264" i="67"/>
  <c r="R1266" i="67"/>
  <c r="R1282" i="67"/>
  <c r="R1302" i="67"/>
  <c r="R1386" i="67"/>
  <c r="R1420" i="67"/>
  <c r="R1284" i="67"/>
  <c r="R1511" i="67"/>
  <c r="R1551" i="67"/>
  <c r="R1314" i="67"/>
  <c r="R1372" i="67"/>
  <c r="R1509" i="67"/>
  <c r="R1608" i="67"/>
  <c r="R1634" i="67"/>
  <c r="R1647" i="67"/>
  <c r="R1155" i="67"/>
  <c r="R1320" i="67"/>
  <c r="R1516" i="67"/>
  <c r="R1530" i="67"/>
  <c r="R1554" i="67"/>
  <c r="R1556" i="67"/>
  <c r="R1632" i="67"/>
  <c r="R1474" i="67"/>
  <c r="R1539" i="67"/>
  <c r="R1550" i="67"/>
  <c r="R1602" i="67"/>
  <c r="R1365" i="67"/>
  <c r="R1523" i="67"/>
  <c r="R1568" i="67"/>
  <c r="R1572" i="67"/>
  <c r="R1440" i="67"/>
  <c r="R1458" i="67"/>
  <c r="R1512" i="67"/>
  <c r="R1559" i="67"/>
  <c r="R1598" i="67"/>
  <c r="R1664" i="67"/>
  <c r="R1731" i="67"/>
  <c r="R1743" i="67"/>
  <c r="R1794" i="67"/>
  <c r="R1903" i="67"/>
  <c r="R1988" i="67"/>
  <c r="R2026" i="67"/>
  <c r="R2030" i="67"/>
  <c r="R2090" i="67"/>
  <c r="R1236" i="67"/>
  <c r="R1432" i="67"/>
  <c r="R1526" i="67"/>
  <c r="R1504" i="67"/>
  <c r="R1581" i="67"/>
  <c r="R1635" i="67"/>
  <c r="R1637" i="67"/>
  <c r="R1662" i="67"/>
  <c r="R1673" i="67"/>
  <c r="R1686" i="67"/>
  <c r="R1716" i="67"/>
  <c r="R1727" i="67"/>
  <c r="R1787" i="67"/>
  <c r="R1799" i="67"/>
  <c r="R1803" i="67"/>
  <c r="R1862" i="67"/>
  <c r="R1910" i="67"/>
  <c r="R1938" i="67"/>
  <c r="R1940" i="67"/>
  <c r="R1957" i="67"/>
  <c r="R1959" i="67"/>
  <c r="R1966" i="67"/>
  <c r="R2012" i="67"/>
  <c r="R2054" i="67"/>
  <c r="R2080" i="67"/>
  <c r="R1201" i="67"/>
  <c r="R1517" i="67"/>
  <c r="R1538" i="67"/>
  <c r="R1542" i="67"/>
  <c r="R1544" i="67"/>
  <c r="R1562" i="67"/>
  <c r="R1652" i="67"/>
  <c r="R1698" i="67"/>
  <c r="R1733" i="67"/>
  <c r="R1793" i="67"/>
  <c r="R1823" i="67"/>
  <c r="R1944" i="67"/>
  <c r="R1946" i="67"/>
  <c r="R1965" i="67"/>
  <c r="R1967" i="67"/>
  <c r="R1969" i="67"/>
  <c r="R1977" i="67"/>
  <c r="R2024" i="67"/>
  <c r="R2035" i="67"/>
  <c r="R2050" i="67"/>
  <c r="R2065" i="67"/>
  <c r="R2084" i="67"/>
  <c r="R2095" i="67"/>
  <c r="R2108" i="67"/>
  <c r="R2120" i="67"/>
  <c r="R2156" i="67"/>
  <c r="R2311" i="67"/>
  <c r="R2339" i="67"/>
  <c r="R2408" i="67"/>
  <c r="R2441" i="67"/>
  <c r="R2488" i="67"/>
  <c r="R2494" i="67"/>
  <c r="R1908" i="67"/>
  <c r="R1928" i="67"/>
  <c r="R1991" i="67"/>
  <c r="R2002" i="67"/>
  <c r="R2354" i="67"/>
  <c r="R2369" i="67"/>
  <c r="R1577" i="67"/>
  <c r="R1715" i="67"/>
  <c r="R1760" i="67"/>
  <c r="R1809" i="67"/>
  <c r="R1817" i="67"/>
  <c r="R1821" i="67"/>
  <c r="R1841" i="67"/>
  <c r="R1845" i="67"/>
  <c r="R1847" i="67"/>
  <c r="R1685" i="67"/>
  <c r="R1811" i="67"/>
  <c r="R1832" i="67"/>
  <c r="R1843" i="67"/>
  <c r="R1849" i="67"/>
  <c r="R1851" i="67"/>
  <c r="R1860" i="67"/>
  <c r="R1894" i="67"/>
  <c r="R1926" i="67"/>
  <c r="R1982" i="67"/>
  <c r="R1984" i="67"/>
  <c r="R1993" i="67"/>
  <c r="R2009" i="67"/>
  <c r="R1667" i="67"/>
  <c r="R1683" i="67"/>
  <c r="R1772" i="67"/>
  <c r="R1869" i="67"/>
  <c r="R1899" i="67"/>
  <c r="R1915" i="67"/>
  <c r="R1949" i="67"/>
  <c r="R1951" i="67"/>
  <c r="R1956" i="67"/>
  <c r="R2027" i="67"/>
  <c r="R2072" i="67"/>
  <c r="R2102" i="67"/>
  <c r="R1671" i="67"/>
  <c r="R1703" i="67"/>
  <c r="R1758" i="67"/>
  <c r="R1770" i="67"/>
  <c r="R1779" i="67"/>
  <c r="R1784" i="67"/>
  <c r="R1788" i="67"/>
  <c r="R1890" i="67"/>
  <c r="R1913" i="67"/>
  <c r="R1920" i="67"/>
  <c r="R2083" i="67"/>
  <c r="R1540" i="67"/>
  <c r="R1622" i="67"/>
  <c r="R1626" i="67"/>
  <c r="R1736" i="67"/>
  <c r="R1790" i="67"/>
  <c r="R1911" i="67"/>
  <c r="R1978" i="67"/>
  <c r="R2038" i="67"/>
  <c r="R2059" i="67"/>
  <c r="R2066" i="67"/>
  <c r="R2081" i="67"/>
  <c r="R2092" i="67"/>
  <c r="R1571" i="67"/>
  <c r="R1590" i="67"/>
  <c r="R1605" i="67"/>
  <c r="R1775" i="67"/>
  <c r="R1814" i="67"/>
  <c r="R1865" i="67"/>
  <c r="R1874" i="67"/>
  <c r="R1909" i="67"/>
  <c r="R1929" i="67"/>
  <c r="R1996" i="67"/>
  <c r="R2023" i="67"/>
  <c r="R2045" i="67"/>
  <c r="R2057" i="67"/>
  <c r="R2105" i="67"/>
  <c r="R1506" i="67"/>
  <c r="R1519" i="67"/>
  <c r="R1656" i="67"/>
  <c r="R1734" i="67"/>
  <c r="R1818" i="67"/>
  <c r="R1824" i="67"/>
  <c r="R1863" i="67"/>
  <c r="R1876" i="67"/>
  <c r="R1907" i="67"/>
  <c r="R2005" i="67"/>
  <c r="R2036" i="67"/>
  <c r="R2077" i="67"/>
  <c r="R2128" i="67"/>
  <c r="R2164" i="67"/>
  <c r="R2239" i="67"/>
  <c r="R2261" i="67"/>
  <c r="R2336" i="67"/>
  <c r="R2368" i="67"/>
  <c r="R2383" i="67"/>
  <c r="R1932" i="67"/>
  <c r="R1934" i="67"/>
  <c r="R1983" i="67"/>
  <c r="R2041" i="67"/>
  <c r="R2162" i="67"/>
  <c r="R2177" i="67"/>
  <c r="R2209" i="67"/>
  <c r="R1456" i="67"/>
  <c r="R1661" i="67"/>
  <c r="R1752" i="67"/>
  <c r="R1829" i="67"/>
  <c r="R1848" i="67"/>
  <c r="R1872" i="67"/>
  <c r="R1893" i="67"/>
  <c r="R2015" i="67"/>
  <c r="R1584" i="67"/>
  <c r="R1649" i="67"/>
  <c r="R1668" i="67"/>
  <c r="R1670" i="67"/>
  <c r="R1695" i="67"/>
  <c r="R1721" i="67"/>
  <c r="R1833" i="67"/>
  <c r="R1879" i="67"/>
  <c r="R1962" i="67"/>
  <c r="R2008" i="67"/>
  <c r="R2032" i="67"/>
  <c r="R1596" i="67"/>
  <c r="R1659" i="67"/>
  <c r="R1739" i="67"/>
  <c r="R1778" i="67"/>
  <c r="R1884" i="67"/>
  <c r="R1997" i="67"/>
  <c r="R2048" i="67"/>
  <c r="R2101" i="67"/>
  <c r="R2152" i="67"/>
  <c r="R2173" i="67"/>
  <c r="R2189" i="67"/>
  <c r="R2198" i="67"/>
  <c r="R2200" i="67"/>
  <c r="R2225" i="67"/>
  <c r="R2308" i="67"/>
  <c r="R2137" i="67"/>
  <c r="R2306" i="67"/>
  <c r="R2405" i="67"/>
  <c r="R2416" i="67"/>
  <c r="R2389" i="67"/>
  <c r="R2452" i="67"/>
  <c r="R2450" i="67"/>
  <c r="R2455" i="67"/>
  <c r="R2234" i="67"/>
  <c r="R2267" i="67"/>
  <c r="R2333" i="67"/>
  <c r="R2393" i="67"/>
  <c r="R1728" i="67"/>
  <c r="R2437" i="67"/>
  <c r="R2281" i="67"/>
  <c r="R2297" i="67"/>
  <c r="R2347" i="67"/>
  <c r="R2477" i="67"/>
  <c r="R2272" i="67"/>
  <c r="R2293" i="67"/>
  <c r="R2497" i="67"/>
  <c r="R1680" i="67"/>
  <c r="R1898" i="67"/>
  <c r="R2192" i="67"/>
  <c r="R2221" i="67"/>
  <c r="R2228" i="67"/>
  <c r="R2270" i="67"/>
  <c r="R2372" i="67"/>
  <c r="R2444" i="67"/>
  <c r="R2119" i="67"/>
  <c r="R2167" i="67"/>
  <c r="R2188" i="67"/>
  <c r="R2300" i="67"/>
  <c r="R2318" i="67"/>
  <c r="R1806" i="67"/>
  <c r="R1975" i="67"/>
  <c r="R2113" i="67"/>
  <c r="R2117" i="67"/>
  <c r="R2131" i="67"/>
  <c r="R2138" i="67"/>
  <c r="R2153" i="67"/>
  <c r="R2203" i="67"/>
  <c r="R1719" i="67"/>
  <c r="R1921" i="67"/>
  <c r="R2126" i="67"/>
  <c r="R2245" i="67"/>
  <c r="R2257" i="67"/>
  <c r="R2264" i="67"/>
  <c r="R2275" i="67"/>
  <c r="R2314" i="67"/>
  <c r="R2419" i="67"/>
  <c r="R2386" i="67"/>
  <c r="R2462" i="67"/>
  <c r="R2480" i="67"/>
  <c r="R2491" i="67"/>
  <c r="R2476" i="67"/>
  <c r="R1704" i="67"/>
  <c r="R1712" i="67"/>
  <c r="R1971" i="67"/>
  <c r="R2141" i="67"/>
  <c r="R2342" i="67"/>
  <c r="R2380" i="67"/>
  <c r="R2447" i="67"/>
  <c r="R1324" i="67"/>
  <c r="R2236" i="67"/>
  <c r="R2344" i="67"/>
  <c r="R1797" i="67"/>
  <c r="R1941" i="67"/>
  <c r="R2069" i="67"/>
  <c r="R2116" i="67"/>
  <c r="R2317" i="67"/>
  <c r="R1906" i="67"/>
  <c r="R2331" i="67"/>
  <c r="R2172" i="67"/>
  <c r="R2395" i="67"/>
  <c r="R2226" i="67"/>
  <c r="R2341" i="67"/>
  <c r="R2409" i="67"/>
  <c r="R2428" i="67"/>
  <c r="R2181" i="67"/>
  <c r="R2268" i="67"/>
  <c r="R2022" i="67"/>
  <c r="R2055" i="67"/>
  <c r="R1702" i="67"/>
  <c r="R1852" i="67"/>
  <c r="R1690" i="67"/>
  <c r="R1636" i="67"/>
  <c r="R1970" i="67"/>
  <c r="R1738" i="67"/>
  <c r="R1480" i="67"/>
  <c r="R1537" i="67"/>
  <c r="R1410" i="67"/>
  <c r="R1774" i="67"/>
  <c r="R1301" i="67"/>
  <c r="R1259" i="67"/>
  <c r="R1566" i="67"/>
  <c r="R2457" i="67"/>
  <c r="R2321" i="67"/>
  <c r="R2458" i="67"/>
  <c r="R2390" i="67"/>
  <c r="R2335" i="67"/>
  <c r="R2163" i="67"/>
  <c r="R2353" i="67"/>
  <c r="R1891" i="67"/>
  <c r="R2465" i="67"/>
  <c r="R2367" i="67"/>
  <c r="R1980" i="67"/>
  <c r="R2168" i="67"/>
  <c r="R1798" i="67"/>
  <c r="R1822" i="67"/>
  <c r="R1785" i="67"/>
  <c r="R1735" i="67"/>
  <c r="R1873" i="67"/>
  <c r="R2147" i="67"/>
  <c r="R2075" i="67"/>
  <c r="R1961" i="67"/>
  <c r="R1867" i="67"/>
  <c r="R1819" i="67"/>
  <c r="R1842" i="67"/>
  <c r="R1861" i="67"/>
  <c r="R1524" i="67"/>
  <c r="R1742" i="67"/>
  <c r="R1650" i="67"/>
  <c r="R1599" i="67"/>
  <c r="R1510" i="67"/>
  <c r="R1364" i="67"/>
  <c r="R1557" i="67"/>
  <c r="R1406" i="67"/>
  <c r="R1334" i="67"/>
  <c r="R1508" i="67"/>
  <c r="R1614" i="67"/>
  <c r="R2434" i="67"/>
  <c r="R2485" i="67"/>
  <c r="R2290" i="67"/>
  <c r="R2474" i="67"/>
  <c r="R2232" i="67"/>
  <c r="R2273" i="67"/>
  <c r="R2124" i="67"/>
  <c r="R2190" i="67"/>
  <c r="R2325" i="67"/>
  <c r="R2413" i="67"/>
  <c r="R2298" i="67"/>
  <c r="R2150" i="67"/>
  <c r="R2051" i="67"/>
  <c r="R1615" i="67"/>
  <c r="R1558" i="67"/>
  <c r="R1812" i="67"/>
  <c r="R1475" i="67"/>
  <c r="R1607" i="67"/>
  <c r="R1585" i="67"/>
  <c r="R1462" i="67"/>
  <c r="R1358" i="67"/>
  <c r="R1741" i="67"/>
  <c r="R1283" i="67"/>
  <c r="R2349" i="67"/>
  <c r="R2098" i="67"/>
  <c r="R2403" i="67"/>
  <c r="R2499" i="67"/>
  <c r="R2472" i="67"/>
  <c r="R2283" i="67"/>
  <c r="R2191" i="67"/>
  <c r="R2280" i="67"/>
  <c r="R2262" i="67"/>
  <c r="R2495" i="67"/>
  <c r="R2169" i="67"/>
  <c r="R2186" i="67"/>
  <c r="R2373" i="67"/>
  <c r="R2459" i="67"/>
  <c r="R2157" i="67"/>
  <c r="R1901" i="67"/>
  <c r="R2106" i="67"/>
  <c r="R2294" i="67"/>
  <c r="R1688" i="67"/>
  <c r="R2043" i="67"/>
  <c r="R1469" i="67"/>
  <c r="R1805" i="67"/>
  <c r="R2295" i="67"/>
  <c r="R1945" i="67"/>
  <c r="R2243" i="67"/>
  <c r="R1864" i="67"/>
  <c r="R1947" i="67"/>
  <c r="R1493" i="67"/>
  <c r="R1460" i="67"/>
  <c r="R1490" i="67"/>
  <c r="R1729" i="67"/>
  <c r="R1277" i="67"/>
  <c r="R1700" i="67"/>
  <c r="R2274" i="67"/>
  <c r="R1905" i="67"/>
  <c r="R2432" i="67"/>
  <c r="R2199" i="67"/>
  <c r="R2451" i="67"/>
  <c r="R2460" i="67"/>
  <c r="R2398" i="67"/>
  <c r="R2322" i="67"/>
  <c r="R2315" i="67"/>
  <c r="R2427" i="67"/>
  <c r="R2445" i="67"/>
  <c r="R2269" i="67"/>
  <c r="R2469" i="67"/>
  <c r="R2160" i="67"/>
  <c r="R2097" i="67"/>
  <c r="R2366" i="67"/>
  <c r="R2442" i="67"/>
  <c r="R2142" i="67"/>
  <c r="R1880" i="67"/>
  <c r="R1678" i="67"/>
  <c r="R2305" i="67"/>
  <c r="R2078" i="67"/>
  <c r="R2481" i="67"/>
  <c r="R1804" i="67"/>
  <c r="R1666" i="67"/>
  <c r="R1766" i="67"/>
  <c r="R2100" i="67"/>
  <c r="R2433" i="67"/>
  <c r="R2202" i="67"/>
  <c r="R1922" i="67"/>
  <c r="R2217" i="67"/>
  <c r="R1976" i="67"/>
  <c r="R1765" i="67"/>
  <c r="R1629" i="67"/>
  <c r="R1319" i="67"/>
  <c r="R1927" i="67"/>
  <c r="R1491" i="67"/>
  <c r="R1428" i="67"/>
  <c r="R1714" i="67"/>
  <c r="R1693" i="67"/>
  <c r="R2076" i="67"/>
  <c r="R1919" i="67"/>
  <c r="R2299" i="67"/>
  <c r="R2148" i="67"/>
  <c r="R2468" i="67"/>
  <c r="R2394" i="67"/>
  <c r="R2304" i="67"/>
  <c r="R2258" i="67"/>
  <c r="R2364" i="67"/>
  <c r="R2187" i="67"/>
  <c r="R2222" i="67"/>
  <c r="R2453" i="67"/>
  <c r="R2370" i="67"/>
  <c r="R2052" i="67"/>
  <c r="R2423" i="67"/>
  <c r="R2466" i="67"/>
  <c r="R2140" i="67"/>
  <c r="R2279" i="67"/>
  <c r="R2118" i="67"/>
  <c r="R1827" i="67"/>
  <c r="R1654" i="67"/>
  <c r="R2025" i="67"/>
  <c r="R2376" i="67"/>
  <c r="R2196" i="67"/>
  <c r="R2463" i="67"/>
  <c r="R2208" i="67"/>
  <c r="R1972" i="67"/>
  <c r="R1505" i="67"/>
  <c r="R1392" i="67"/>
  <c r="R1445" i="67"/>
  <c r="R1437" i="67"/>
  <c r="R1687" i="67"/>
  <c r="R1367" i="67"/>
  <c r="R2307" i="67"/>
  <c r="R2399" i="67"/>
  <c r="R2387" i="67"/>
  <c r="R2265" i="67"/>
  <c r="R2276" i="67"/>
  <c r="R2351" i="67"/>
  <c r="R2362" i="67"/>
  <c r="R2161" i="67"/>
  <c r="R2438" i="67"/>
  <c r="R2478" i="67"/>
  <c r="R2365" i="67"/>
  <c r="R2430" i="67"/>
  <c r="R2251" i="67"/>
  <c r="R2253" i="67"/>
  <c r="R2099" i="67"/>
  <c r="R1973" i="67"/>
  <c r="R2010" i="67"/>
  <c r="R2019" i="67"/>
  <c r="R2155" i="67"/>
  <c r="R1707" i="67"/>
  <c r="R1588" i="67"/>
  <c r="R1642" i="67"/>
  <c r="R1507" i="67"/>
  <c r="R1265" i="67"/>
  <c r="R1355" i="67"/>
  <c r="R1295" i="67"/>
  <c r="R2235" i="67"/>
  <c r="R2260" i="67"/>
  <c r="R2184" i="67"/>
  <c r="R2018" i="67"/>
  <c r="R2241" i="67"/>
  <c r="R2374" i="67"/>
  <c r="R2286" i="67"/>
  <c r="R2178" i="67"/>
  <c r="R2246" i="67"/>
  <c r="R2483" i="67"/>
  <c r="R2211" i="67"/>
  <c r="R2139" i="67"/>
  <c r="R2229" i="67"/>
  <c r="R2175" i="67"/>
  <c r="R2397" i="67"/>
  <c r="R2133" i="67"/>
  <c r="R2330" i="67"/>
  <c r="R1630" i="67"/>
  <c r="R2467" i="67"/>
  <c r="R2359" i="67"/>
  <c r="R2110" i="67"/>
  <c r="R1722" i="67"/>
  <c r="R2004" i="67"/>
  <c r="R2046" i="67"/>
  <c r="R2436" i="67"/>
  <c r="R2244" i="67"/>
  <c r="R2091" i="67"/>
  <c r="R2114" i="67"/>
  <c r="R1576" i="67"/>
  <c r="R1990" i="67"/>
  <c r="R2448" i="67"/>
  <c r="R2193" i="67"/>
  <c r="R2089" i="67"/>
  <c r="R1446" i="67"/>
  <c r="R1816" i="67"/>
  <c r="R1579" i="67"/>
  <c r="R1639" i="67"/>
  <c r="R1545" i="67"/>
  <c r="R1374" i="67"/>
  <c r="R1952" i="67"/>
  <c r="R1286" i="67"/>
  <c r="R1225" i="67"/>
  <c r="R2404" i="67"/>
  <c r="R2223" i="67"/>
  <c r="R2429" i="67"/>
  <c r="R2358" i="67"/>
  <c r="R2182" i="67"/>
  <c r="R2136" i="67"/>
  <c r="R2355" i="67"/>
  <c r="R2449" i="67"/>
  <c r="R2284" i="67"/>
  <c r="R2392" i="67"/>
  <c r="R1570" i="67"/>
  <c r="R1705" i="67"/>
  <c r="R2205" i="67"/>
  <c r="R2037" i="67"/>
  <c r="R2218" i="67"/>
  <c r="R2082" i="67"/>
  <c r="R1900" i="67"/>
  <c r="R2088" i="67"/>
  <c r="R2121" i="67"/>
  <c r="R2151" i="67"/>
  <c r="R2417" i="67"/>
  <c r="R2146" i="67"/>
  <c r="R1792" i="67"/>
  <c r="R2074" i="67"/>
  <c r="R1618" i="67"/>
  <c r="R1764" i="67"/>
  <c r="R1329" i="67"/>
  <c r="R1219" i="67"/>
  <c r="R1567" i="67"/>
  <c r="R1478" i="67"/>
  <c r="R2256" i="67"/>
  <c r="R2418" i="67"/>
  <c r="R2310" i="67"/>
  <c r="R2271" i="67"/>
  <c r="R2360" i="67"/>
  <c r="R2421" i="67"/>
  <c r="R2248" i="67"/>
  <c r="R2431" i="67"/>
  <c r="R2215" i="67"/>
  <c r="R1745" i="67"/>
  <c r="R2230" i="67"/>
  <c r="R2255" i="67"/>
  <c r="R1979" i="67"/>
  <c r="R1897" i="67"/>
  <c r="R1709" i="67"/>
  <c r="R1904" i="67"/>
  <c r="R1643" i="67"/>
  <c r="R1677" i="67"/>
  <c r="R1859" i="67"/>
  <c r="R1694" i="67"/>
  <c r="R1503" i="67"/>
  <c r="R1624" i="67"/>
  <c r="R1494" i="67"/>
  <c r="R1633" i="67"/>
  <c r="R1384" i="67"/>
  <c r="R1438" i="67"/>
  <c r="R1393" i="67"/>
  <c r="R1368" i="67"/>
  <c r="R2180" i="67"/>
  <c r="R2340" i="67"/>
  <c r="R2145" i="67"/>
  <c r="R2129" i="67"/>
  <c r="R2287" i="67"/>
  <c r="R2042" i="67"/>
  <c r="R2289" i="67"/>
  <c r="R2484" i="67"/>
  <c r="R2470" i="67"/>
  <c r="R2254" i="67"/>
  <c r="R2381" i="67"/>
  <c r="R2040" i="67"/>
  <c r="R1857" i="67"/>
  <c r="R2171" i="67"/>
  <c r="R2377" i="67"/>
  <c r="R2216" i="67"/>
  <c r="R2073" i="67"/>
  <c r="R2064" i="67"/>
  <c r="R2109" i="67"/>
  <c r="R1801" i="67"/>
  <c r="R2079" i="67"/>
  <c r="R1791" i="67"/>
  <c r="R1296" i="67"/>
  <c r="R1421" i="67"/>
  <c r="R1853" i="67"/>
  <c r="R2130" i="67"/>
  <c r="R2176" i="67"/>
  <c r="R2326" i="67"/>
  <c r="R2143" i="67"/>
  <c r="R2103" i="67"/>
  <c r="R2250" i="67"/>
  <c r="R2016" i="67"/>
  <c r="R2259" i="67"/>
  <c r="R2406" i="67"/>
  <c r="R2233" i="67"/>
  <c r="R2361" i="67"/>
  <c r="R1986" i="67"/>
  <c r="R2214" i="67"/>
  <c r="R2058" i="67"/>
  <c r="R2067" i="67"/>
  <c r="R2017" i="67"/>
  <c r="R2096" i="67"/>
  <c r="R1943" i="67"/>
  <c r="R2049" i="67"/>
  <c r="R2402" i="67"/>
  <c r="R1549" i="67"/>
  <c r="R1528" i="67"/>
  <c r="R1337" i="67"/>
  <c r="R1417" i="67"/>
  <c r="R1416" i="67"/>
  <c r="R1521" i="67"/>
  <c r="R1391" i="67"/>
  <c r="R2382" i="67"/>
  <c r="R2249" i="67"/>
  <c r="R1877" i="67"/>
  <c r="R2207" i="67"/>
  <c r="R2328" i="67"/>
  <c r="R1989" i="67"/>
  <c r="R2400" i="67"/>
  <c r="R2473" i="67"/>
  <c r="R2135" i="67"/>
  <c r="R2319" i="67"/>
  <c r="R2197" i="67"/>
  <c r="R1936" i="67"/>
  <c r="R2085" i="67"/>
  <c r="R1750" i="67"/>
  <c r="R1883" i="67"/>
  <c r="R2301" i="67"/>
  <c r="R2094" i="67"/>
  <c r="R2033" i="67"/>
  <c r="R2061" i="67"/>
  <c r="R1751" i="67"/>
  <c r="R1564" i="67"/>
  <c r="R1552" i="67"/>
  <c r="R1373" i="67"/>
  <c r="R1617" i="67"/>
  <c r="R1268" i="67"/>
  <c r="R1356" i="67"/>
  <c r="R1409" i="67"/>
  <c r="R1427" i="67"/>
  <c r="R1385" i="67"/>
  <c r="R2227" i="67"/>
  <c r="R2375" i="67"/>
  <c r="R2115" i="67"/>
  <c r="R1338" i="67"/>
  <c r="R2327" i="67"/>
  <c r="R2288" i="67"/>
  <c r="R2302" i="67"/>
  <c r="R2490" i="67"/>
  <c r="R2185" i="67"/>
  <c r="R2174" i="67"/>
  <c r="R2039" i="67"/>
  <c r="R2426" i="67"/>
  <c r="R2332" i="67"/>
  <c r="R2475" i="67"/>
  <c r="R2396" i="67"/>
  <c r="R2303" i="67"/>
  <c r="R2206" i="67"/>
  <c r="R2093" i="67"/>
  <c r="R2420" i="67"/>
  <c r="R1487" i="67"/>
  <c r="R1777" i="67"/>
  <c r="R1684" i="67"/>
  <c r="R2266" i="67"/>
  <c r="R2183" i="67"/>
  <c r="R1937" i="67"/>
  <c r="R1844" i="67"/>
  <c r="R1881" i="67"/>
  <c r="R1725" i="67"/>
  <c r="R1882" i="67"/>
  <c r="R1628" i="67"/>
  <c r="R1342" i="67"/>
  <c r="R1689" i="67"/>
  <c r="R1379" i="67"/>
  <c r="R1399" i="67"/>
  <c r="R1789" i="67"/>
  <c r="R1383" i="67"/>
  <c r="R1435" i="67"/>
  <c r="R1371" i="67"/>
  <c r="R1591" i="67"/>
  <c r="R1681" i="67"/>
  <c r="R1382" i="67"/>
  <c r="R1424" i="67"/>
  <c r="R1415" i="67"/>
  <c r="R1271" i="67"/>
  <c r="R1387" i="67"/>
  <c r="R1103" i="67"/>
  <c r="R1082" i="67"/>
  <c r="R1090" i="67"/>
  <c r="R1054" i="67"/>
  <c r="R1018" i="67"/>
  <c r="R1701" i="67"/>
  <c r="R2144" i="67"/>
  <c r="R2020" i="67"/>
  <c r="R1837" i="67"/>
  <c r="R1669" i="67"/>
  <c r="R1711" i="67"/>
  <c r="R1780" i="67"/>
  <c r="R1645" i="67"/>
  <c r="R1948" i="67"/>
  <c r="R1815" i="67"/>
  <c r="R1651" i="67"/>
  <c r="R1403" i="67"/>
  <c r="R1674" i="67"/>
  <c r="R1623" i="67"/>
  <c r="R1381" i="67"/>
  <c r="R1457" i="67"/>
  <c r="R1586" i="67"/>
  <c r="R1433" i="67"/>
  <c r="R1252" i="67"/>
  <c r="R1467" i="67"/>
  <c r="R1353" i="67"/>
  <c r="R1587" i="67"/>
  <c r="R1394" i="67"/>
  <c r="R1471" i="67"/>
  <c r="R1307" i="67"/>
  <c r="R1325" i="67"/>
  <c r="R1273" i="67"/>
  <c r="R1276" i="67"/>
  <c r="R1196" i="67"/>
  <c r="R1249" i="67"/>
  <c r="R1369" i="67"/>
  <c r="R1073" i="67"/>
  <c r="R1087" i="67"/>
  <c r="R1051" i="67"/>
  <c r="R1015" i="67"/>
  <c r="R1782" i="67"/>
  <c r="R1875" i="67"/>
  <c r="R1781" i="67"/>
  <c r="R1548" i="67"/>
  <c r="R1616" i="67"/>
  <c r="R1763" i="67"/>
  <c r="R1452" i="67"/>
  <c r="R2060" i="67"/>
  <c r="R1376" i="67"/>
  <c r="R2407" i="67"/>
  <c r="R2242" i="67"/>
  <c r="R2439" i="67"/>
  <c r="R2123" i="67"/>
  <c r="R2127" i="67"/>
  <c r="R2149" i="67"/>
  <c r="R2487" i="67"/>
  <c r="R1866" i="67"/>
  <c r="R2213" i="67"/>
  <c r="R1771" i="67"/>
  <c r="R1810" i="67"/>
  <c r="R1648" i="67"/>
  <c r="R1730" i="67"/>
  <c r="R1532" i="67"/>
  <c r="R2125" i="67"/>
  <c r="R2053" i="67"/>
  <c r="R2195" i="67"/>
  <c r="R1870" i="67"/>
  <c r="R2371" i="67"/>
  <c r="R2415" i="67"/>
  <c r="R2500" i="67"/>
  <c r="R2068" i="67"/>
  <c r="R2132" i="67"/>
  <c r="R1747" i="67"/>
  <c r="R1999" i="67"/>
  <c r="R1923" i="67"/>
  <c r="R1834" i="67"/>
  <c r="R1839" i="67"/>
  <c r="R2412" i="67"/>
  <c r="R2385" i="67"/>
  <c r="R2044" i="67"/>
  <c r="R2277" i="67"/>
  <c r="R2263" i="67"/>
  <c r="R2112" i="67"/>
  <c r="R2013" i="67"/>
  <c r="R2237" i="67"/>
  <c r="R1723" i="67"/>
  <c r="R1476" i="67"/>
  <c r="R1953" i="67"/>
  <c r="R1592" i="67"/>
  <c r="R1896" i="67"/>
  <c r="R1808" i="67"/>
  <c r="R2086" i="67"/>
  <c r="R1994" i="67"/>
  <c r="R1713" i="67"/>
  <c r="R1933" i="67"/>
  <c r="R1868" i="67"/>
  <c r="R2166" i="67"/>
  <c r="R2334" i="67"/>
  <c r="R2070" i="67"/>
  <c r="R1500" i="67"/>
  <c r="R1995" i="67"/>
  <c r="R2159" i="67"/>
  <c r="R2343" i="67"/>
  <c r="R2170" i="67"/>
  <c r="R2464" i="67"/>
  <c r="R2212" i="67"/>
  <c r="R2021" i="67"/>
  <c r="R2384" i="67"/>
  <c r="R2240" i="67"/>
  <c r="R2029" i="67"/>
  <c r="R1963" i="67"/>
  <c r="R1653" i="67"/>
  <c r="R1820" i="67"/>
  <c r="R1663" i="67"/>
  <c r="R1888" i="67"/>
  <c r="R1665" i="67"/>
  <c r="R1931" i="67"/>
  <c r="R1769" i="67"/>
  <c r="R1561" i="67"/>
  <c r="R1658" i="67"/>
  <c r="R1612" i="67"/>
  <c r="R1436" i="67"/>
  <c r="R1555" i="67"/>
  <c r="R2352" i="67"/>
  <c r="R2461" i="67"/>
  <c r="R2424" i="67"/>
  <c r="R2471" i="67"/>
  <c r="R2278" i="67"/>
  <c r="R2201" i="67"/>
  <c r="R2492" i="67"/>
  <c r="R2107" i="67"/>
  <c r="R2034" i="67"/>
  <c r="R2056" i="67"/>
  <c r="R2219" i="67"/>
  <c r="R2158" i="67"/>
  <c r="R1981" i="67"/>
  <c r="R1795" i="67"/>
  <c r="R1835" i="67"/>
  <c r="R2047" i="67"/>
  <c r="R1924" i="67"/>
  <c r="R1850" i="67"/>
  <c r="R1749" i="67"/>
  <c r="R1761" i="67"/>
  <c r="R1597" i="67"/>
  <c r="R1718" i="67"/>
  <c r="R1611" i="67"/>
  <c r="R1828" i="67"/>
  <c r="R2498" i="67"/>
  <c r="R2357" i="67"/>
  <c r="R2496" i="67"/>
  <c r="R2486" i="67"/>
  <c r="R2379" i="67"/>
  <c r="R2411" i="67"/>
  <c r="R2285" i="67"/>
  <c r="R2363" i="67"/>
  <c r="R2011" i="67"/>
  <c r="R1699" i="67"/>
  <c r="R1807" i="67"/>
  <c r="R1974" i="67"/>
  <c r="R1878" i="67"/>
  <c r="R1696" i="67"/>
  <c r="R2337" i="67"/>
  <c r="R2350" i="67"/>
  <c r="R2493" i="67"/>
  <c r="R2296" i="67"/>
  <c r="R2346" i="67"/>
  <c r="R2087" i="67"/>
  <c r="R2378" i="67"/>
  <c r="R2422" i="67"/>
  <c r="R2252" i="67"/>
  <c r="R2356" i="67"/>
  <c r="R2456" i="67"/>
  <c r="R2204" i="67"/>
  <c r="R1992" i="67"/>
  <c r="R1950" i="67"/>
  <c r="R1759" i="67"/>
  <c r="R2014" i="67"/>
  <c r="R1737" i="67"/>
  <c r="R1657" i="67"/>
  <c r="R1600" i="67"/>
  <c r="R1691" i="67"/>
  <c r="R1589" i="67"/>
  <c r="R1720" i="67"/>
  <c r="R1472" i="67"/>
  <c r="R1426" i="67"/>
  <c r="R1496" i="67"/>
  <c r="R1241" i="67"/>
  <c r="R1304" i="67"/>
  <c r="R1214" i="67"/>
  <c r="R1151" i="67"/>
  <c r="R1046" i="67"/>
  <c r="R1069" i="67"/>
  <c r="R1033" i="67"/>
  <c r="R1998" i="67"/>
  <c r="R1825" i="67"/>
  <c r="R1565" i="67"/>
  <c r="R1858" i="67"/>
  <c r="R1925" i="67"/>
  <c r="R1606" i="67"/>
  <c r="R1754" i="67"/>
  <c r="R1930" i="67"/>
  <c r="R2028" i="67"/>
  <c r="R1732" i="67"/>
  <c r="R1914" i="67"/>
  <c r="R1783" i="67"/>
  <c r="R1768" i="67"/>
  <c r="R1660" i="67"/>
  <c r="R1397" i="67"/>
  <c r="R1344" i="67"/>
  <c r="R1520" i="67"/>
  <c r="R1627" i="67"/>
  <c r="R1311" i="67"/>
  <c r="R1352" i="67"/>
  <c r="R1454" i="67"/>
  <c r="R1205" i="67"/>
  <c r="R1459" i="67"/>
  <c r="R1142" i="67"/>
  <c r="R1133" i="67"/>
  <c r="R1066" i="67"/>
  <c r="R1030" i="67"/>
  <c r="R2063" i="67"/>
  <c r="R2154" i="67"/>
  <c r="R2001" i="67"/>
  <c r="R2220" i="67"/>
  <c r="R2062" i="67"/>
  <c r="R2388" i="67"/>
  <c r="R2282" i="67"/>
  <c r="R2231" i="67"/>
  <c r="R2345" i="67"/>
  <c r="R2165" i="67"/>
  <c r="R2348" i="67"/>
  <c r="R1672" i="67"/>
  <c r="R1502" i="67"/>
  <c r="R1250" i="67"/>
  <c r="R1308" i="67"/>
  <c r="R1328" i="67"/>
  <c r="R1034" i="67"/>
  <c r="R2006" i="67"/>
  <c r="R2391" i="67"/>
  <c r="R2000" i="67"/>
  <c r="R2134" i="67"/>
  <c r="R2410" i="67"/>
  <c r="R2238" i="67"/>
  <c r="R2443" i="67"/>
  <c r="R2454" i="67"/>
  <c r="R2338" i="67"/>
  <c r="R1987" i="67"/>
  <c r="R2179" i="67"/>
  <c r="R1889" i="67"/>
  <c r="R1964" i="67"/>
  <c r="R1954" i="67"/>
  <c r="R1740" i="67"/>
  <c r="R1776" i="67"/>
  <c r="R1726" i="67"/>
  <c r="R1762" i="67"/>
  <c r="R2003" i="67"/>
  <c r="R1679" i="67"/>
  <c r="R2247" i="67"/>
  <c r="R1603" i="67"/>
  <c r="R2414" i="67"/>
  <c r="R2482" i="67"/>
  <c r="R2210" i="67"/>
  <c r="R2440" i="67"/>
  <c r="R2329" i="67"/>
  <c r="R2446" i="67"/>
  <c r="R1955" i="67"/>
  <c r="R2309" i="67"/>
  <c r="R2312" i="67"/>
  <c r="R2071" i="67"/>
  <c r="R1985" i="67"/>
  <c r="R2031" i="67"/>
  <c r="R2224" i="67"/>
  <c r="R1958" i="67"/>
  <c r="R1773" i="67"/>
  <c r="R2111" i="67"/>
  <c r="R1942" i="67"/>
  <c r="R1786" i="67"/>
  <c r="R1675" i="67"/>
  <c r="R1886" i="67"/>
  <c r="R2425" i="67"/>
  <c r="R2479" i="67"/>
  <c r="R2122" i="67"/>
  <c r="R1756" i="67"/>
  <c r="R1917" i="67"/>
  <c r="R1534" i="67"/>
  <c r="R1434" i="67"/>
  <c r="R1609" i="67"/>
  <c r="R1285" i="67"/>
  <c r="R1569" i="67"/>
  <c r="R1575" i="67"/>
  <c r="R1430" i="67"/>
  <c r="R1419" i="67"/>
  <c r="R1439" i="67"/>
  <c r="R1316" i="67"/>
  <c r="R1260" i="67"/>
  <c r="R1346" i="67"/>
  <c r="R1166" i="67"/>
  <c r="R1160" i="67"/>
  <c r="R1115" i="67"/>
  <c r="R1042" i="67"/>
  <c r="R1331" i="67"/>
  <c r="R1547" i="67"/>
  <c r="R1243" i="67"/>
  <c r="R1298" i="67"/>
  <c r="R1097" i="67"/>
  <c r="R1039" i="67"/>
  <c r="R1414" i="67"/>
  <c r="R1343" i="67"/>
  <c r="R1223" i="67"/>
  <c r="R1423" i="67"/>
  <c r="R1084" i="67"/>
  <c r="R1036" i="67"/>
  <c r="R1294" i="67"/>
  <c r="R1405" i="67"/>
  <c r="R1061" i="67"/>
  <c r="R1027" i="67"/>
  <c r="R1024" i="67"/>
  <c r="R1075" i="67"/>
  <c r="R1021" i="67"/>
  <c r="R1178" i="67"/>
  <c r="R1573" i="67"/>
  <c r="R1045" i="67"/>
  <c r="R1960" i="67"/>
  <c r="R2320" i="67"/>
  <c r="R2489" i="67"/>
  <c r="R1641" i="67"/>
  <c r="R1594" i="67"/>
  <c r="R1366" i="67"/>
  <c r="R1601" i="67"/>
  <c r="R1139" i="67"/>
  <c r="R1441" i="67"/>
  <c r="R1106" i="67"/>
  <c r="R1309" i="67"/>
  <c r="R1121" i="67"/>
  <c r="R2007" i="67"/>
  <c r="R2104" i="67"/>
  <c r="R1501" i="67"/>
  <c r="R1322" i="67"/>
  <c r="R1563" i="67"/>
  <c r="R1515" i="67"/>
  <c r="R1351" i="67"/>
  <c r="R1621" i="67"/>
  <c r="R2313" i="67"/>
  <c r="R1640" i="67"/>
  <c r="R1535" i="67"/>
  <c r="R1655" i="67"/>
  <c r="R1231" i="67"/>
  <c r="R1070" i="67"/>
  <c r="R1081" i="67"/>
  <c r="R1078" i="67"/>
  <c r="R1072" i="67"/>
  <c r="R2316" i="67"/>
  <c r="R2324" i="67"/>
  <c r="R2323" i="67"/>
  <c r="R1697" i="67"/>
  <c r="R1375" i="67"/>
  <c r="R1289" i="67"/>
  <c r="R1560" i="67"/>
  <c r="R1553" i="67"/>
  <c r="R1234" i="67"/>
  <c r="R1292" i="67"/>
  <c r="R1310" i="67"/>
  <c r="R1012" i="67"/>
  <c r="R2435" i="67"/>
  <c r="R1887" i="67"/>
  <c r="R1546" i="67"/>
  <c r="R1744" i="67"/>
  <c r="R1580" i="67"/>
  <c r="R1313" i="67"/>
  <c r="R1305" i="67"/>
  <c r="R1412" i="67"/>
  <c r="R1638" i="67"/>
  <c r="R1489" i="67"/>
  <c r="R1357" i="67"/>
  <c r="R1216" i="67"/>
  <c r="R2291" i="67"/>
  <c r="R1855" i="67"/>
  <c r="R1813" i="67"/>
  <c r="R1620" i="67"/>
  <c r="R1378" i="67"/>
  <c r="R1717" i="67"/>
  <c r="R1522" i="67"/>
  <c r="R1485" i="67"/>
  <c r="R1336" i="67"/>
  <c r="R1327" i="67"/>
  <c r="R1349" i="67"/>
  <c r="R1263" i="67"/>
  <c r="R1483" i="67"/>
  <c r="R1802" i="67"/>
  <c r="R1583" i="67"/>
  <c r="R1582" i="67"/>
  <c r="R1448" i="67"/>
  <c r="R1499" i="67"/>
  <c r="R1287" i="67"/>
  <c r="R1543" i="67"/>
  <c r="R1340" i="67"/>
  <c r="R1211" i="67"/>
  <c r="R1361" i="67"/>
  <c r="R1063" i="67"/>
  <c r="R1009" i="67"/>
  <c r="R1463" i="67"/>
  <c r="R1348" i="67"/>
  <c r="R1408" i="67"/>
  <c r="R1455" i="67"/>
  <c r="R1184" i="67"/>
  <c r="R1370" i="67"/>
  <c r="R1187" i="67"/>
  <c r="R1055" i="67"/>
  <c r="R1040" i="67"/>
  <c r="R1060" i="67"/>
  <c r="R1006" i="67"/>
  <c r="R1057" i="67"/>
  <c r="R2401" i="67"/>
  <c r="R1444" i="67"/>
  <c r="R1262" i="67"/>
  <c r="R1124" i="67"/>
  <c r="R1037" i="67"/>
  <c r="R1048" i="67"/>
  <c r="R1831" i="67"/>
  <c r="R1442" i="67"/>
  <c r="R1043" i="67"/>
  <c r="R1064" i="67"/>
  <c r="R2292" i="67"/>
  <c r="R2194" i="67"/>
  <c r="R1706" i="67"/>
  <c r="R1708" i="67"/>
  <c r="R1470" i="67"/>
  <c r="R1466" i="67"/>
  <c r="R1350" i="67"/>
  <c r="R1484" i="67"/>
  <c r="R1604" i="67"/>
  <c r="R1390" i="67"/>
  <c r="R1481" i="67"/>
  <c r="R1280" i="67"/>
  <c r="R1274" i="67"/>
  <c r="R1400" i="67"/>
  <c r="R1753" i="67"/>
  <c r="R1335" i="67"/>
  <c r="R1902" i="67"/>
  <c r="R1418" i="67"/>
  <c r="R1451" i="67"/>
  <c r="R1388" i="67"/>
  <c r="R1529" i="67"/>
  <c r="R1318" i="67"/>
  <c r="R1169" i="67"/>
  <c r="B156" i="25"/>
  <c r="E156" i="25" s="1"/>
  <c r="T193" i="67"/>
  <c r="T195" i="67"/>
  <c r="T192" i="67"/>
  <c r="T194" i="67"/>
  <c r="R1004" i="67"/>
  <c r="R1002" i="67"/>
  <c r="R1000" i="67"/>
  <c r="R998" i="67"/>
  <c r="R996" i="67"/>
  <c r="R994" i="67"/>
  <c r="R992" i="67"/>
  <c r="R990" i="67"/>
  <c r="R988" i="67"/>
  <c r="R986" i="67"/>
  <c r="R984" i="67"/>
  <c r="R982" i="67"/>
  <c r="R980" i="67"/>
  <c r="R978" i="67"/>
  <c r="R976" i="67"/>
  <c r="R974" i="67"/>
  <c r="R972" i="67"/>
  <c r="R970" i="67"/>
  <c r="R968" i="67"/>
  <c r="R966" i="67"/>
  <c r="R964" i="67"/>
  <c r="R962" i="67"/>
  <c r="R960" i="67"/>
  <c r="R958" i="67"/>
  <c r="R956" i="67"/>
  <c r="R954" i="67"/>
  <c r="R952" i="67"/>
  <c r="R950" i="67"/>
  <c r="R948" i="67"/>
  <c r="R946" i="67"/>
  <c r="R944" i="67"/>
  <c r="R942" i="67"/>
  <c r="R940" i="67"/>
  <c r="R938" i="67"/>
  <c r="R936" i="67"/>
  <c r="R934" i="67"/>
  <c r="R932" i="67"/>
  <c r="R930" i="67"/>
  <c r="R928" i="67"/>
  <c r="R926" i="67"/>
  <c r="R924" i="67"/>
  <c r="R922" i="67"/>
  <c r="R920" i="67"/>
  <c r="R918" i="67"/>
  <c r="R916" i="67"/>
  <c r="R914" i="67"/>
  <c r="R912" i="67"/>
  <c r="R910" i="67"/>
  <c r="R908" i="67"/>
  <c r="R906" i="67"/>
  <c r="R904" i="67"/>
  <c r="R902" i="67"/>
  <c r="R900" i="67"/>
  <c r="R898" i="67"/>
  <c r="R896" i="67"/>
  <c r="R894" i="67"/>
  <c r="R892" i="67"/>
  <c r="R890" i="67"/>
  <c r="R888" i="67"/>
  <c r="R886" i="67"/>
  <c r="R884" i="67"/>
  <c r="R882" i="67"/>
  <c r="R880" i="67"/>
  <c r="R878" i="67"/>
  <c r="R876" i="67"/>
  <c r="R874" i="67"/>
  <c r="R872" i="67"/>
  <c r="R870" i="67"/>
  <c r="R868" i="67"/>
  <c r="R866" i="67"/>
  <c r="R864" i="67"/>
  <c r="R862" i="67"/>
  <c r="R860" i="67"/>
  <c r="R858" i="67"/>
  <c r="R856" i="67"/>
  <c r="R854" i="67"/>
  <c r="R852" i="67"/>
  <c r="R850" i="67"/>
  <c r="R848" i="67"/>
  <c r="R846" i="67"/>
  <c r="R844" i="67"/>
  <c r="R842" i="67"/>
  <c r="R840" i="67"/>
  <c r="R838" i="67"/>
  <c r="R836" i="67"/>
  <c r="R834" i="67"/>
  <c r="R832" i="67"/>
  <c r="R830" i="67"/>
  <c r="R828" i="67"/>
  <c r="R826" i="67"/>
  <c r="R824" i="67"/>
  <c r="R822" i="67"/>
  <c r="R820" i="67"/>
  <c r="R818" i="67"/>
  <c r="R816" i="67"/>
  <c r="R814" i="67"/>
  <c r="R812" i="67"/>
  <c r="R810" i="67"/>
  <c r="R808" i="67"/>
  <c r="R806" i="67"/>
  <c r="R804" i="67"/>
  <c r="R802" i="67"/>
  <c r="R800" i="67"/>
  <c r="R798" i="67"/>
  <c r="R796" i="67"/>
  <c r="R794" i="67"/>
  <c r="R792" i="67"/>
  <c r="R790" i="67"/>
  <c r="R788" i="67"/>
  <c r="R786" i="67"/>
  <c r="R784" i="67"/>
  <c r="R782" i="67"/>
  <c r="R780" i="67"/>
  <c r="R778" i="67"/>
  <c r="R776" i="67"/>
  <c r="R774" i="67"/>
  <c r="R772" i="67"/>
  <c r="R770" i="67"/>
  <c r="R768" i="67"/>
  <c r="R766" i="67"/>
  <c r="R764" i="67"/>
  <c r="R762" i="67"/>
  <c r="R760" i="67"/>
  <c r="R758" i="67"/>
  <c r="R756" i="67"/>
  <c r="R754" i="67"/>
  <c r="R752" i="67"/>
  <c r="R750" i="67"/>
  <c r="R748" i="67"/>
  <c r="R746" i="67"/>
  <c r="R744" i="67"/>
  <c r="R742" i="67"/>
  <c r="R740" i="67"/>
  <c r="R738" i="67"/>
  <c r="R736" i="67"/>
  <c r="R734" i="67"/>
  <c r="R732" i="67"/>
  <c r="R730" i="67"/>
  <c r="R728" i="67"/>
  <c r="R726" i="67"/>
  <c r="R724" i="67"/>
  <c r="R722" i="67"/>
  <c r="R720" i="67"/>
  <c r="R718" i="67"/>
  <c r="R716" i="67"/>
  <c r="R714" i="67"/>
  <c r="R712" i="67"/>
  <c r="R710" i="67"/>
  <c r="R708" i="67"/>
  <c r="R706" i="67"/>
  <c r="R704" i="67"/>
  <c r="R1003" i="67"/>
  <c r="R1001" i="67"/>
  <c r="R999" i="67"/>
  <c r="R997" i="67"/>
  <c r="R995" i="67"/>
  <c r="R993" i="67"/>
  <c r="R991" i="67"/>
  <c r="R989" i="67"/>
  <c r="R987" i="67"/>
  <c r="R985" i="67"/>
  <c r="R983" i="67"/>
  <c r="R981" i="67"/>
  <c r="R979" i="67"/>
  <c r="R977" i="67"/>
  <c r="R975" i="67"/>
  <c r="R973" i="67"/>
  <c r="R971" i="67"/>
  <c r="R969" i="67"/>
  <c r="R967" i="67"/>
  <c r="R965" i="67"/>
  <c r="R963" i="67"/>
  <c r="R961" i="67"/>
  <c r="R959" i="67"/>
  <c r="R957" i="67"/>
  <c r="R955" i="67"/>
  <c r="R953" i="67"/>
  <c r="R951" i="67"/>
  <c r="R949" i="67"/>
  <c r="R947" i="67"/>
  <c r="R945" i="67"/>
  <c r="R943" i="67"/>
  <c r="R941" i="67"/>
  <c r="R939" i="67"/>
  <c r="R937" i="67"/>
  <c r="R935" i="67"/>
  <c r="R933" i="67"/>
  <c r="R931" i="67"/>
  <c r="R929" i="67"/>
  <c r="R927" i="67"/>
  <c r="R925" i="67"/>
  <c r="R923" i="67"/>
  <c r="R921" i="67"/>
  <c r="R919" i="67"/>
  <c r="R917" i="67"/>
  <c r="R915" i="67"/>
  <c r="R913" i="67"/>
  <c r="R911" i="67"/>
  <c r="R909" i="67"/>
  <c r="R907" i="67"/>
  <c r="R905" i="67"/>
  <c r="R903" i="67"/>
  <c r="R901" i="67"/>
  <c r="R899" i="67"/>
  <c r="R897" i="67"/>
  <c r="R895" i="67"/>
  <c r="R893" i="67"/>
  <c r="R891" i="67"/>
  <c r="R889" i="67"/>
  <c r="R887" i="67"/>
  <c r="R885" i="67"/>
  <c r="R883" i="67"/>
  <c r="R881" i="67"/>
  <c r="R879" i="67"/>
  <c r="R877" i="67"/>
  <c r="R875" i="67"/>
  <c r="R873" i="67"/>
  <c r="R871" i="67"/>
  <c r="R863" i="67"/>
  <c r="R855" i="67"/>
  <c r="R847" i="67"/>
  <c r="R839" i="67"/>
  <c r="R831" i="67"/>
  <c r="R823" i="67"/>
  <c r="R815" i="67"/>
  <c r="R807" i="67"/>
  <c r="R799" i="67"/>
  <c r="R791" i="67"/>
  <c r="R783" i="67"/>
  <c r="R775" i="67"/>
  <c r="R767" i="67"/>
  <c r="R759" i="67"/>
  <c r="R751" i="67"/>
  <c r="R743" i="67"/>
  <c r="R735" i="67"/>
  <c r="R727" i="67"/>
  <c r="R719" i="67"/>
  <c r="R711" i="67"/>
  <c r="R703" i="67"/>
  <c r="R701" i="67"/>
  <c r="R699" i="67"/>
  <c r="R697" i="67"/>
  <c r="R695" i="67"/>
  <c r="R693" i="67"/>
  <c r="R691" i="67"/>
  <c r="R689" i="67"/>
  <c r="R687" i="67"/>
  <c r="R685" i="67"/>
  <c r="R683" i="67"/>
  <c r="R681" i="67"/>
  <c r="R679" i="67"/>
  <c r="R677" i="67"/>
  <c r="R675" i="67"/>
  <c r="R673" i="67"/>
  <c r="R671" i="67"/>
  <c r="R669" i="67"/>
  <c r="R667" i="67"/>
  <c r="R665" i="67"/>
  <c r="R663" i="67"/>
  <c r="R661" i="67"/>
  <c r="R659" i="67"/>
  <c r="R657" i="67"/>
  <c r="R655" i="67"/>
  <c r="R653" i="67"/>
  <c r="R651" i="67"/>
  <c r="R649" i="67"/>
  <c r="R647" i="67"/>
  <c r="R645" i="67"/>
  <c r="R643" i="67"/>
  <c r="R641" i="67"/>
  <c r="R639" i="67"/>
  <c r="R637" i="67"/>
  <c r="R635" i="67"/>
  <c r="R633" i="67"/>
  <c r="R631" i="67"/>
  <c r="R629" i="67"/>
  <c r="R627" i="67"/>
  <c r="R625" i="67"/>
  <c r="R623" i="67"/>
  <c r="R621" i="67"/>
  <c r="R619" i="67"/>
  <c r="R617" i="67"/>
  <c r="R615" i="67"/>
  <c r="R613" i="67"/>
  <c r="R611" i="67"/>
  <c r="R609" i="67"/>
  <c r="R607" i="67"/>
  <c r="R605" i="67"/>
  <c r="R603" i="67"/>
  <c r="R601" i="67"/>
  <c r="R599" i="67"/>
  <c r="R597" i="67"/>
  <c r="R595" i="67"/>
  <c r="R593" i="67"/>
  <c r="R591" i="67"/>
  <c r="R589" i="67"/>
  <c r="R587" i="67"/>
  <c r="R585" i="67"/>
  <c r="R583" i="67"/>
  <c r="R581" i="67"/>
  <c r="R579" i="67"/>
  <c r="R577" i="67"/>
  <c r="R575" i="67"/>
  <c r="R573" i="67"/>
  <c r="R571" i="67"/>
  <c r="R569" i="67"/>
  <c r="R567" i="67"/>
  <c r="R565" i="67"/>
  <c r="R563" i="67"/>
  <c r="R561" i="67"/>
  <c r="R559" i="67"/>
  <c r="R557" i="67"/>
  <c r="R555" i="67"/>
  <c r="R553" i="67"/>
  <c r="R551" i="67"/>
  <c r="R549" i="67"/>
  <c r="R547" i="67"/>
  <c r="R545" i="67"/>
  <c r="R543" i="67"/>
  <c r="R541" i="67"/>
  <c r="R539" i="67"/>
  <c r="R537" i="67"/>
  <c r="R535" i="67"/>
  <c r="R533" i="67"/>
  <c r="R531" i="67"/>
  <c r="R529" i="67"/>
  <c r="R527" i="67"/>
  <c r="R525" i="67"/>
  <c r="R523" i="67"/>
  <c r="R521" i="67"/>
  <c r="R519" i="67"/>
  <c r="R517" i="67"/>
  <c r="R515" i="67"/>
  <c r="R513" i="67"/>
  <c r="R511" i="67"/>
  <c r="R509" i="67"/>
  <c r="R507" i="67"/>
  <c r="R505" i="67"/>
  <c r="R503" i="67"/>
  <c r="R501" i="67"/>
  <c r="R499" i="67"/>
  <c r="R497" i="67"/>
  <c r="R495" i="67"/>
  <c r="R493" i="67"/>
  <c r="R491" i="67"/>
  <c r="R489" i="67"/>
  <c r="R487" i="67"/>
  <c r="R485" i="67"/>
  <c r="R483" i="67"/>
  <c r="R481" i="67"/>
  <c r="R479" i="67"/>
  <c r="R477" i="67"/>
  <c r="R475" i="67"/>
  <c r="R473" i="67"/>
  <c r="R471" i="67"/>
  <c r="R469" i="67"/>
  <c r="R467" i="67"/>
  <c r="R465" i="67"/>
  <c r="R463" i="67"/>
  <c r="R461" i="67"/>
  <c r="R459" i="67"/>
  <c r="R457" i="67"/>
  <c r="R455" i="67"/>
  <c r="R453" i="67"/>
  <c r="R451" i="67"/>
  <c r="R449" i="67"/>
  <c r="R447" i="67"/>
  <c r="R445" i="67"/>
  <c r="R443" i="67"/>
  <c r="R441" i="67"/>
  <c r="R439" i="67"/>
  <c r="R437" i="67"/>
  <c r="R435" i="67"/>
  <c r="R433" i="67"/>
  <c r="R431" i="67"/>
  <c r="R429" i="67"/>
  <c r="R427" i="67"/>
  <c r="R425" i="67"/>
  <c r="R423" i="67"/>
  <c r="R421" i="67"/>
  <c r="R419" i="67"/>
  <c r="R417" i="67"/>
  <c r="R415" i="67"/>
  <c r="R413" i="67"/>
  <c r="R411" i="67"/>
  <c r="R409" i="67"/>
  <c r="R407" i="67"/>
  <c r="R405" i="67"/>
  <c r="R403" i="67"/>
  <c r="R401" i="67"/>
  <c r="R399" i="67"/>
  <c r="R397" i="67"/>
  <c r="R395" i="67"/>
  <c r="R393" i="67"/>
  <c r="R391" i="67"/>
  <c r="R389" i="67"/>
  <c r="R387" i="67"/>
  <c r="R385" i="67"/>
  <c r="R383" i="67"/>
  <c r="R381" i="67"/>
  <c r="R379" i="67"/>
  <c r="R377" i="67"/>
  <c r="R375" i="67"/>
  <c r="R373" i="67"/>
  <c r="R371" i="67"/>
  <c r="R369" i="67"/>
  <c r="R367" i="67"/>
  <c r="R365" i="67"/>
  <c r="R363" i="67"/>
  <c r="R361" i="67"/>
  <c r="R359" i="67"/>
  <c r="R357" i="67"/>
  <c r="R355" i="67"/>
  <c r="R353" i="67"/>
  <c r="R351" i="67"/>
  <c r="R349" i="67"/>
  <c r="R347" i="67"/>
  <c r="R345" i="67"/>
  <c r="R343" i="67"/>
  <c r="R341" i="67"/>
  <c r="R339" i="67"/>
  <c r="R337" i="67"/>
  <c r="R335" i="67"/>
  <c r="R333" i="67"/>
  <c r="R331" i="67"/>
  <c r="R329" i="67"/>
  <c r="R327" i="67"/>
  <c r="R325" i="67"/>
  <c r="R323" i="67"/>
  <c r="R321" i="67"/>
  <c r="R319" i="67"/>
  <c r="R317" i="67"/>
  <c r="R315" i="67"/>
  <c r="R313" i="67"/>
  <c r="R311" i="67"/>
  <c r="R309" i="67"/>
  <c r="R307" i="67"/>
  <c r="R305" i="67"/>
  <c r="R303" i="67"/>
  <c r="R301" i="67"/>
  <c r="R299" i="67"/>
  <c r="R297" i="67"/>
  <c r="R295" i="67"/>
  <c r="R293" i="67"/>
  <c r="R291" i="67"/>
  <c r="R289" i="67"/>
  <c r="R287" i="67"/>
  <c r="R285" i="67"/>
  <c r="R283" i="67"/>
  <c r="R281" i="67"/>
  <c r="R279" i="67"/>
  <c r="R277" i="67"/>
  <c r="R275" i="67"/>
  <c r="R273" i="67"/>
  <c r="R271" i="67"/>
  <c r="R269" i="67"/>
  <c r="R267" i="67"/>
  <c r="R265" i="67"/>
  <c r="R263" i="67"/>
  <c r="R261" i="67"/>
  <c r="R259" i="67"/>
  <c r="R257" i="67"/>
  <c r="R255" i="67"/>
  <c r="R253" i="67"/>
  <c r="R251" i="67"/>
  <c r="R249" i="67"/>
  <c r="R247" i="67"/>
  <c r="R245" i="67"/>
  <c r="R243" i="67"/>
  <c r="R241" i="67"/>
  <c r="R239" i="67"/>
  <c r="R237" i="67"/>
  <c r="R235" i="67"/>
  <c r="R233" i="67"/>
  <c r="R231" i="67"/>
  <c r="R867" i="67"/>
  <c r="R859" i="67"/>
  <c r="R851" i="67"/>
  <c r="R843" i="67"/>
  <c r="R835" i="67"/>
  <c r="R827" i="67"/>
  <c r="R819" i="67"/>
  <c r="R811" i="67"/>
  <c r="R803" i="67"/>
  <c r="R795" i="67"/>
  <c r="R787" i="67"/>
  <c r="R779" i="67"/>
  <c r="R771" i="67"/>
  <c r="R763" i="67"/>
  <c r="R755" i="67"/>
  <c r="R747" i="67"/>
  <c r="R739" i="67"/>
  <c r="R731" i="67"/>
  <c r="R723" i="67"/>
  <c r="R715" i="67"/>
  <c r="R707" i="67"/>
  <c r="R702" i="67"/>
  <c r="R700" i="67"/>
  <c r="R698" i="67"/>
  <c r="R696" i="67"/>
  <c r="R694" i="67"/>
  <c r="R692" i="67"/>
  <c r="R690" i="67"/>
  <c r="R688" i="67"/>
  <c r="R686" i="67"/>
  <c r="R684" i="67"/>
  <c r="R682" i="67"/>
  <c r="R680" i="67"/>
  <c r="R678" i="67"/>
  <c r="R676" i="67"/>
  <c r="R674" i="67"/>
  <c r="R672" i="67"/>
  <c r="R670" i="67"/>
  <c r="R668" i="67"/>
  <c r="R666" i="67"/>
  <c r="R664" i="67"/>
  <c r="R662" i="67"/>
  <c r="R660" i="67"/>
  <c r="R658" i="67"/>
  <c r="R656" i="67"/>
  <c r="R654" i="67"/>
  <c r="R652" i="67"/>
  <c r="R650" i="67"/>
  <c r="R648" i="67"/>
  <c r="R646" i="67"/>
  <c r="R644" i="67"/>
  <c r="R642" i="67"/>
  <c r="R640" i="67"/>
  <c r="R638" i="67"/>
  <c r="R636" i="67"/>
  <c r="R634" i="67"/>
  <c r="R632" i="67"/>
  <c r="R630" i="67"/>
  <c r="R628" i="67"/>
  <c r="R626" i="67"/>
  <c r="R624" i="67"/>
  <c r="R622" i="67"/>
  <c r="R620" i="67"/>
  <c r="R618" i="67"/>
  <c r="R616" i="67"/>
  <c r="R614" i="67"/>
  <c r="R612" i="67"/>
  <c r="R610" i="67"/>
  <c r="R608" i="67"/>
  <c r="R606" i="67"/>
  <c r="R604" i="67"/>
  <c r="R602" i="67"/>
  <c r="R600" i="67"/>
  <c r="R598" i="67"/>
  <c r="R596" i="67"/>
  <c r="R594" i="67"/>
  <c r="R592" i="67"/>
  <c r="R590" i="67"/>
  <c r="R588" i="67"/>
  <c r="R586" i="67"/>
  <c r="R584" i="67"/>
  <c r="R582" i="67"/>
  <c r="R580" i="67"/>
  <c r="R578" i="67"/>
  <c r="R576" i="67"/>
  <c r="R574" i="67"/>
  <c r="R572" i="67"/>
  <c r="R570" i="67"/>
  <c r="R568" i="67"/>
  <c r="R566" i="67"/>
  <c r="R564" i="67"/>
  <c r="R562" i="67"/>
  <c r="R560" i="67"/>
  <c r="R558" i="67"/>
  <c r="R556" i="67"/>
  <c r="R554" i="67"/>
  <c r="R552" i="67"/>
  <c r="R550" i="67"/>
  <c r="R548" i="67"/>
  <c r="R546" i="67"/>
  <c r="R544" i="67"/>
  <c r="R542" i="67"/>
  <c r="R540" i="67"/>
  <c r="R538" i="67"/>
  <c r="R536" i="67"/>
  <c r="R534" i="67"/>
  <c r="R532" i="67"/>
  <c r="R530" i="67"/>
  <c r="R528" i="67"/>
  <c r="R526" i="67"/>
  <c r="R524" i="67"/>
  <c r="R522" i="67"/>
  <c r="R520" i="67"/>
  <c r="R518" i="67"/>
  <c r="R516" i="67"/>
  <c r="R514" i="67"/>
  <c r="R512" i="67"/>
  <c r="R510" i="67"/>
  <c r="R508" i="67"/>
  <c r="R506" i="67"/>
  <c r="R504" i="67"/>
  <c r="R502" i="67"/>
  <c r="R500" i="67"/>
  <c r="R498" i="67"/>
  <c r="R496" i="67"/>
  <c r="R494" i="67"/>
  <c r="R492" i="67"/>
  <c r="R490" i="67"/>
  <c r="R488" i="67"/>
  <c r="R486" i="67"/>
  <c r="R484" i="67"/>
  <c r="R482" i="67"/>
  <c r="R480" i="67"/>
  <c r="R478" i="67"/>
  <c r="R476" i="67"/>
  <c r="R474" i="67"/>
  <c r="R472" i="67"/>
  <c r="R470" i="67"/>
  <c r="R468" i="67"/>
  <c r="R466" i="67"/>
  <c r="R464" i="67"/>
  <c r="R462" i="67"/>
  <c r="R460" i="67"/>
  <c r="R458" i="67"/>
  <c r="R456" i="67"/>
  <c r="R454" i="67"/>
  <c r="R452" i="67"/>
  <c r="R450" i="67"/>
  <c r="R448" i="67"/>
  <c r="R446" i="67"/>
  <c r="R444" i="67"/>
  <c r="R442" i="67"/>
  <c r="R440" i="67"/>
  <c r="R438" i="67"/>
  <c r="R436" i="67"/>
  <c r="R434" i="67"/>
  <c r="R432" i="67"/>
  <c r="R430" i="67"/>
  <c r="R428" i="67"/>
  <c r="R426" i="67"/>
  <c r="R424" i="67"/>
  <c r="R422" i="67"/>
  <c r="R420" i="67"/>
  <c r="R418" i="67"/>
  <c r="R416" i="67"/>
  <c r="R414" i="67"/>
  <c r="R412" i="67"/>
  <c r="R410" i="67"/>
  <c r="R408" i="67"/>
  <c r="R406" i="67"/>
  <c r="R404" i="67"/>
  <c r="R402" i="67"/>
  <c r="R400" i="67"/>
  <c r="R398" i="67"/>
  <c r="R396" i="67"/>
  <c r="R394" i="67"/>
  <c r="R392" i="67"/>
  <c r="R390" i="67"/>
  <c r="R388" i="67"/>
  <c r="R386" i="67"/>
  <c r="R384" i="67"/>
  <c r="R382" i="67"/>
  <c r="R380" i="67"/>
  <c r="R378" i="67"/>
  <c r="R869" i="67"/>
  <c r="R861" i="67"/>
  <c r="R853" i="67"/>
  <c r="R845" i="67"/>
  <c r="R837" i="67"/>
  <c r="R829" i="67"/>
  <c r="R821" i="67"/>
  <c r="R813" i="67"/>
  <c r="R805" i="67"/>
  <c r="R797" i="67"/>
  <c r="R789" i="67"/>
  <c r="R781" i="67"/>
  <c r="R773" i="67"/>
  <c r="R841" i="67"/>
  <c r="R809" i="67"/>
  <c r="R777" i="67"/>
  <c r="R757" i="67"/>
  <c r="R741" i="67"/>
  <c r="R725" i="67"/>
  <c r="R709" i="67"/>
  <c r="R376" i="67"/>
  <c r="R368" i="67"/>
  <c r="R360" i="67"/>
  <c r="R352" i="67"/>
  <c r="R344" i="67"/>
  <c r="R336" i="67"/>
  <c r="R328" i="67"/>
  <c r="R320" i="67"/>
  <c r="R312" i="67"/>
  <c r="R304" i="67"/>
  <c r="R296" i="67"/>
  <c r="R288" i="67"/>
  <c r="R280" i="67"/>
  <c r="R272" i="67"/>
  <c r="R264" i="67"/>
  <c r="R256" i="67"/>
  <c r="R248" i="67"/>
  <c r="R240" i="67"/>
  <c r="R232" i="67"/>
  <c r="R849" i="67"/>
  <c r="R817" i="67"/>
  <c r="R785" i="67"/>
  <c r="R761" i="67"/>
  <c r="R745" i="67"/>
  <c r="R729" i="67"/>
  <c r="R713" i="67"/>
  <c r="R370" i="67"/>
  <c r="R362" i="67"/>
  <c r="R354" i="67"/>
  <c r="R346" i="67"/>
  <c r="R338" i="67"/>
  <c r="R330" i="67"/>
  <c r="R322" i="67"/>
  <c r="R314" i="67"/>
  <c r="R306" i="67"/>
  <c r="R298" i="67"/>
  <c r="R290" i="67"/>
  <c r="R282" i="67"/>
  <c r="R274" i="67"/>
  <c r="R266" i="67"/>
  <c r="R258" i="67"/>
  <c r="R250" i="67"/>
  <c r="R242" i="67"/>
  <c r="R234" i="67"/>
  <c r="R229" i="67"/>
  <c r="R227" i="67"/>
  <c r="R225" i="67"/>
  <c r="R223" i="67"/>
  <c r="R221" i="67"/>
  <c r="R219" i="67"/>
  <c r="R217" i="67"/>
  <c r="R215" i="67"/>
  <c r="R213" i="67"/>
  <c r="R211" i="67"/>
  <c r="R209" i="67"/>
  <c r="R207" i="67"/>
  <c r="R205" i="67"/>
  <c r="R203" i="67"/>
  <c r="R201" i="67"/>
  <c r="R199" i="67"/>
  <c r="R197" i="67"/>
  <c r="R195" i="67"/>
  <c r="R193" i="67"/>
  <c r="R191" i="67"/>
  <c r="R189" i="67"/>
  <c r="R187" i="67"/>
  <c r="R185" i="67"/>
  <c r="R183" i="67"/>
  <c r="R181" i="67"/>
  <c r="R179" i="67"/>
  <c r="R177" i="67"/>
  <c r="R175" i="67"/>
  <c r="R173" i="67"/>
  <c r="R171" i="67"/>
  <c r="R169" i="67"/>
  <c r="R167" i="67"/>
  <c r="R165" i="67"/>
  <c r="R163" i="67"/>
  <c r="R161" i="67"/>
  <c r="R159" i="67"/>
  <c r="R157" i="67"/>
  <c r="R155" i="67"/>
  <c r="R153" i="67"/>
  <c r="R151" i="67"/>
  <c r="R149" i="67"/>
  <c r="R147" i="67"/>
  <c r="R145" i="67"/>
  <c r="R143" i="67"/>
  <c r="R141" i="67"/>
  <c r="R139" i="67"/>
  <c r="R137" i="67"/>
  <c r="R135" i="67"/>
  <c r="R133" i="67"/>
  <c r="R131" i="67"/>
  <c r="R129" i="67"/>
  <c r="R127" i="67"/>
  <c r="R125" i="67"/>
  <c r="R123" i="67"/>
  <c r="R121" i="67"/>
  <c r="R119" i="67"/>
  <c r="R117" i="67"/>
  <c r="R115" i="67"/>
  <c r="R113" i="67"/>
  <c r="R111" i="67"/>
  <c r="R109" i="67"/>
  <c r="R107" i="67"/>
  <c r="R105" i="67"/>
  <c r="R103" i="67"/>
  <c r="R101" i="67"/>
  <c r="R99" i="67"/>
  <c r="R97" i="67"/>
  <c r="R95" i="67"/>
  <c r="R93" i="67"/>
  <c r="R91" i="67"/>
  <c r="R89" i="67"/>
  <c r="R87" i="67"/>
  <c r="R85" i="67"/>
  <c r="R83" i="67"/>
  <c r="R81" i="67"/>
  <c r="R79" i="67"/>
  <c r="R77" i="67"/>
  <c r="R75" i="67"/>
  <c r="R73" i="67"/>
  <c r="R71" i="67"/>
  <c r="R69" i="67"/>
  <c r="R67" i="67"/>
  <c r="R65" i="67"/>
  <c r="R63" i="67"/>
  <c r="R61" i="67"/>
  <c r="R59" i="67"/>
  <c r="R57" i="67"/>
  <c r="R55" i="67"/>
  <c r="R53" i="67"/>
  <c r="R51" i="67"/>
  <c r="R49" i="67"/>
  <c r="R47" i="67"/>
  <c r="R45" i="67"/>
  <c r="R43" i="67"/>
  <c r="R41" i="67"/>
  <c r="R39" i="67"/>
  <c r="R37" i="67"/>
  <c r="R35" i="67"/>
  <c r="R33" i="67"/>
  <c r="R31" i="67"/>
  <c r="R29" i="67"/>
  <c r="R27" i="67"/>
  <c r="R25" i="67"/>
  <c r="R23" i="67"/>
  <c r="R21" i="67"/>
  <c r="R19" i="67"/>
  <c r="R17" i="67"/>
  <c r="R15" i="67"/>
  <c r="R13" i="67"/>
  <c r="R11" i="67"/>
  <c r="C6" i="67"/>
  <c r="R857" i="67"/>
  <c r="R825" i="67"/>
  <c r="R793" i="67"/>
  <c r="R765" i="67"/>
  <c r="R749" i="67"/>
  <c r="R733" i="67"/>
  <c r="R717" i="67"/>
  <c r="R372" i="67"/>
  <c r="R364" i="67"/>
  <c r="R356" i="67"/>
  <c r="R348" i="67"/>
  <c r="R340" i="67"/>
  <c r="R332" i="67"/>
  <c r="R324" i="67"/>
  <c r="R316" i="67"/>
  <c r="R308" i="67"/>
  <c r="R300" i="67"/>
  <c r="R292" i="67"/>
  <c r="R284" i="67"/>
  <c r="R276" i="67"/>
  <c r="R268" i="67"/>
  <c r="R260" i="67"/>
  <c r="R252" i="67"/>
  <c r="R244" i="67"/>
  <c r="R236" i="67"/>
  <c r="R865" i="67"/>
  <c r="R833" i="67"/>
  <c r="R801" i="67"/>
  <c r="R769" i="67"/>
  <c r="R753" i="67"/>
  <c r="R737" i="67"/>
  <c r="R721" i="67"/>
  <c r="R705" i="67"/>
  <c r="R374" i="67"/>
  <c r="R366" i="67"/>
  <c r="R358" i="67"/>
  <c r="R350" i="67"/>
  <c r="R342" i="67"/>
  <c r="R334" i="67"/>
  <c r="R326" i="67"/>
  <c r="R318" i="67"/>
  <c r="R310" i="67"/>
  <c r="R302" i="67"/>
  <c r="R294" i="67"/>
  <c r="R286" i="67"/>
  <c r="R278" i="67"/>
  <c r="R270" i="67"/>
  <c r="R262" i="67"/>
  <c r="R254" i="67"/>
  <c r="R246" i="67"/>
  <c r="R238" i="67"/>
  <c r="R230" i="67"/>
  <c r="R228" i="67"/>
  <c r="R226" i="67"/>
  <c r="R224" i="67"/>
  <c r="R222" i="67"/>
  <c r="R220" i="67"/>
  <c r="R218" i="67"/>
  <c r="R216" i="67"/>
  <c r="R214" i="67"/>
  <c r="R212" i="67"/>
  <c r="R210" i="67"/>
  <c r="R208" i="67"/>
  <c r="R206" i="67"/>
  <c r="R204" i="67"/>
  <c r="R202" i="67"/>
  <c r="R200" i="67"/>
  <c r="R198" i="67"/>
  <c r="R196" i="67"/>
  <c r="R194" i="67"/>
  <c r="R192" i="67"/>
  <c r="R190" i="67"/>
  <c r="R188" i="67"/>
  <c r="R186" i="67"/>
  <c r="R184" i="67"/>
  <c r="R182" i="67"/>
  <c r="R180" i="67"/>
  <c r="R178" i="67"/>
  <c r="R176" i="67"/>
  <c r="R174" i="67"/>
  <c r="R172" i="67"/>
  <c r="R170" i="67"/>
  <c r="R168" i="67"/>
  <c r="R166" i="67"/>
  <c r="R164" i="67"/>
  <c r="R162" i="67"/>
  <c r="R160" i="67"/>
  <c r="R158" i="67"/>
  <c r="R156" i="67"/>
  <c r="R154" i="67"/>
  <c r="R152" i="67"/>
  <c r="R150" i="67"/>
  <c r="R148" i="67"/>
  <c r="R146" i="67"/>
  <c r="R144" i="67"/>
  <c r="R142" i="67"/>
  <c r="R140" i="67"/>
  <c r="R138" i="67"/>
  <c r="R136" i="67"/>
  <c r="R134" i="67"/>
  <c r="R132" i="67"/>
  <c r="R130" i="67"/>
  <c r="R128" i="67"/>
  <c r="R126" i="67"/>
  <c r="R124" i="67"/>
  <c r="R122" i="67"/>
  <c r="R120" i="67"/>
  <c r="R118" i="67"/>
  <c r="R116" i="67"/>
  <c r="R114" i="67"/>
  <c r="R112" i="67"/>
  <c r="R110" i="67"/>
  <c r="R108" i="67"/>
  <c r="R106" i="67"/>
  <c r="R104" i="67"/>
  <c r="R102" i="67"/>
  <c r="R100" i="67"/>
  <c r="R98" i="67"/>
  <c r="R96" i="67"/>
  <c r="R94" i="67"/>
  <c r="R92" i="67"/>
  <c r="R90" i="67"/>
  <c r="R88" i="67"/>
  <c r="R86" i="67"/>
  <c r="R84" i="67"/>
  <c r="R82" i="67"/>
  <c r="R80" i="67"/>
  <c r="R78" i="67"/>
  <c r="R76" i="67"/>
  <c r="R74" i="67"/>
  <c r="R72" i="67"/>
  <c r="R70" i="67"/>
  <c r="R68" i="67"/>
  <c r="R66" i="67"/>
  <c r="R64" i="67"/>
  <c r="R62" i="67"/>
  <c r="R60" i="67"/>
  <c r="R58" i="67"/>
  <c r="R56" i="67"/>
  <c r="R54" i="67"/>
  <c r="R52" i="67"/>
  <c r="R50" i="67"/>
  <c r="R48" i="67"/>
  <c r="R46" i="67"/>
  <c r="R44" i="67"/>
  <c r="R42" i="67"/>
  <c r="R40" i="67"/>
  <c r="R38" i="67"/>
  <c r="R36" i="67"/>
  <c r="R34" i="67"/>
  <c r="R32" i="67"/>
  <c r="R30" i="67"/>
  <c r="R28" i="67"/>
  <c r="R26" i="67"/>
  <c r="R24" i="67"/>
  <c r="R22" i="67"/>
  <c r="R20" i="67"/>
  <c r="R18" i="67"/>
  <c r="R16" i="67"/>
  <c r="R14" i="67"/>
  <c r="R12" i="67"/>
  <c r="R10" i="67"/>
  <c r="Q475" i="49" l="1"/>
  <c r="P475" i="49" s="1"/>
  <c r="S1014" i="67"/>
  <c r="S1035" i="67"/>
  <c r="S1062" i="67"/>
  <c r="S1086" i="67"/>
  <c r="S1090" i="67"/>
  <c r="S1100" i="67"/>
  <c r="S1136" i="67"/>
  <c r="S1145" i="67"/>
  <c r="S1150" i="67"/>
  <c r="S1155" i="67"/>
  <c r="S1167" i="67"/>
  <c r="S1179" i="67"/>
  <c r="S1188" i="67"/>
  <c r="S1193" i="67"/>
  <c r="S1207" i="67"/>
  <c r="S1229" i="67"/>
  <c r="S1240" i="67"/>
  <c r="S1242" i="67"/>
  <c r="S1244" i="67"/>
  <c r="S1282" i="67"/>
  <c r="S1022" i="67"/>
  <c r="S1007" i="67"/>
  <c r="S1020" i="67"/>
  <c r="S1046" i="67"/>
  <c r="S1052" i="67"/>
  <c r="S1056" i="67"/>
  <c r="S1097" i="67"/>
  <c r="S1114" i="67"/>
  <c r="S1119" i="67"/>
  <c r="S1133" i="67"/>
  <c r="S1152" i="67"/>
  <c r="S1157" i="67"/>
  <c r="S1181" i="67"/>
  <c r="S1190" i="67"/>
  <c r="S1195" i="67"/>
  <c r="S1197" i="67"/>
  <c r="S1257" i="67"/>
  <c r="S1265" i="67"/>
  <c r="S1277" i="67"/>
  <c r="S1284" i="67"/>
  <c r="S1005" i="67"/>
  <c r="S1028" i="67"/>
  <c r="S1040" i="67"/>
  <c r="S1050" i="67"/>
  <c r="S1067" i="67"/>
  <c r="S1071" i="67"/>
  <c r="S1075" i="67"/>
  <c r="S1092" i="67"/>
  <c r="S1102" i="67"/>
  <c r="S1104" i="67"/>
  <c r="S1138" i="67"/>
  <c r="S1140" i="67"/>
  <c r="S1147" i="67"/>
  <c r="S1164" i="67"/>
  <c r="S1171" i="67"/>
  <c r="S1215" i="67"/>
  <c r="S1217" i="67"/>
  <c r="S1235" i="67"/>
  <c r="S1246" i="67"/>
  <c r="S1302" i="67"/>
  <c r="S1332" i="67"/>
  <c r="S1356" i="67"/>
  <c r="S1402" i="67"/>
  <c r="S1423" i="67"/>
  <c r="S1433" i="67"/>
  <c r="S1011" i="67"/>
  <c r="S1038" i="67"/>
  <c r="S1083" i="67"/>
  <c r="S1094" i="67"/>
  <c r="S1099" i="67"/>
  <c r="S1019" i="67"/>
  <c r="S1032" i="67"/>
  <c r="S1087" i="67"/>
  <c r="S1089" i="67"/>
  <c r="S1108" i="67"/>
  <c r="S1118" i="67"/>
  <c r="S1125" i="67"/>
  <c r="S1130" i="67"/>
  <c r="S1151" i="67"/>
  <c r="S1161" i="67"/>
  <c r="S1173" i="67"/>
  <c r="S1201" i="67"/>
  <c r="S1254" i="67"/>
  <c r="S1017" i="67"/>
  <c r="S1025" i="67"/>
  <c r="S1059" i="67"/>
  <c r="S1096" i="67"/>
  <c r="S1101" i="67"/>
  <c r="S1115" i="67"/>
  <c r="S1127" i="67"/>
  <c r="S1132" i="67"/>
  <c r="S1137" i="67"/>
  <c r="S1146" i="67"/>
  <c r="S1163" i="67"/>
  <c r="S1170" i="67"/>
  <c r="S1175" i="67"/>
  <c r="S1208" i="67"/>
  <c r="S1010" i="67"/>
  <c r="S1023" i="67"/>
  <c r="S1043" i="67"/>
  <c r="S1074" i="67"/>
  <c r="S1082" i="67"/>
  <c r="S1110" i="67"/>
  <c r="S1120" i="67"/>
  <c r="S1153" i="67"/>
  <c r="S1182" i="67"/>
  <c r="S1198" i="67"/>
  <c r="S1203" i="67"/>
  <c r="S1031" i="67"/>
  <c r="S1109" i="67"/>
  <c r="S1111" i="67"/>
  <c r="S1231" i="67"/>
  <c r="S1233" i="67"/>
  <c r="S1266" i="67"/>
  <c r="S1268" i="67"/>
  <c r="S1272" i="67"/>
  <c r="S1325" i="67"/>
  <c r="S1382" i="67"/>
  <c r="S1425" i="67"/>
  <c r="S1441" i="67"/>
  <c r="S1452" i="67"/>
  <c r="S1458" i="67"/>
  <c r="S1472" i="67"/>
  <c r="S1517" i="67"/>
  <c r="S1577" i="67"/>
  <c r="S1598" i="67"/>
  <c r="S1666" i="67"/>
  <c r="S1688" i="67"/>
  <c r="S1703" i="67"/>
  <c r="S1721" i="67"/>
  <c r="S1754" i="67"/>
  <c r="S1783" i="67"/>
  <c r="S1065" i="67"/>
  <c r="S1077" i="67"/>
  <c r="S1105" i="67"/>
  <c r="S1107" i="67"/>
  <c r="S1123" i="67"/>
  <c r="S1154" i="67"/>
  <c r="S1172" i="67"/>
  <c r="S1186" i="67"/>
  <c r="S1260" i="67"/>
  <c r="S1029" i="67"/>
  <c r="S1084" i="67"/>
  <c r="S1113" i="67"/>
  <c r="S1117" i="67"/>
  <c r="S1129" i="67"/>
  <c r="S1131" i="67"/>
  <c r="S1135" i="67"/>
  <c r="S1156" i="67"/>
  <c r="S1158" i="67"/>
  <c r="S1166" i="67"/>
  <c r="S1174" i="67"/>
  <c r="S1176" i="67"/>
  <c r="S1192" i="67"/>
  <c r="S1194" i="67"/>
  <c r="S1256" i="67"/>
  <c r="S1258" i="67"/>
  <c r="S1281" i="67"/>
  <c r="S1283" i="67"/>
  <c r="S1290" i="67"/>
  <c r="S1008" i="67"/>
  <c r="S1162" i="67"/>
  <c r="S1168" i="67"/>
  <c r="S1178" i="67"/>
  <c r="S1180" i="67"/>
  <c r="S1013" i="67"/>
  <c r="S1034" i="67"/>
  <c r="S1053" i="67"/>
  <c r="S1058" i="67"/>
  <c r="S1080" i="67"/>
  <c r="S1091" i="67"/>
  <c r="S1093" i="67"/>
  <c r="S1144" i="67"/>
  <c r="S1222" i="67"/>
  <c r="S1226" i="67"/>
  <c r="S1236" i="67"/>
  <c r="S1068" i="67"/>
  <c r="S1041" i="67"/>
  <c r="S1122" i="67"/>
  <c r="S1185" i="67"/>
  <c r="S1218" i="67"/>
  <c r="S1230" i="67"/>
  <c r="S1232" i="67"/>
  <c r="S1269" i="67"/>
  <c r="S1044" i="67"/>
  <c r="S1037" i="67"/>
  <c r="S1143" i="67"/>
  <c r="S1149" i="67"/>
  <c r="S1159" i="67"/>
  <c r="S1169" i="67"/>
  <c r="S1177" i="67"/>
  <c r="S1212" i="67"/>
  <c r="S1221" i="67"/>
  <c r="S1241" i="67"/>
  <c r="S1245" i="67"/>
  <c r="S1247" i="67"/>
  <c r="S1249" i="67"/>
  <c r="S1251" i="67"/>
  <c r="S1278" i="67"/>
  <c r="S1295" i="67"/>
  <c r="S1301" i="67"/>
  <c r="S1310" i="67"/>
  <c r="S1373" i="67"/>
  <c r="S1386" i="67"/>
  <c r="S1392" i="67"/>
  <c r="S1409" i="67"/>
  <c r="S1461" i="67"/>
  <c r="S1475" i="67"/>
  <c r="S1479" i="67"/>
  <c r="S1533" i="67"/>
  <c r="S1539" i="67"/>
  <c r="S1047" i="67"/>
  <c r="S1141" i="67"/>
  <c r="S1200" i="67"/>
  <c r="S1202" i="67"/>
  <c r="S1204" i="67"/>
  <c r="S1206" i="67"/>
  <c r="S1227" i="67"/>
  <c r="S1078" i="67"/>
  <c r="S1271" i="67"/>
  <c r="S1341" i="67"/>
  <c r="S1420" i="67"/>
  <c r="S1454" i="67"/>
  <c r="S1527" i="67"/>
  <c r="S1559" i="67"/>
  <c r="S1639" i="67"/>
  <c r="S1652" i="67"/>
  <c r="S1744" i="67"/>
  <c r="S1798" i="67"/>
  <c r="S1879" i="67"/>
  <c r="S1900" i="67"/>
  <c r="S1941" i="67"/>
  <c r="S1956" i="67"/>
  <c r="S1982" i="67"/>
  <c r="S1095" i="67"/>
  <c r="S1183" i="67"/>
  <c r="S1273" i="67"/>
  <c r="S1355" i="67"/>
  <c r="S1359" i="67"/>
  <c r="S1363" i="67"/>
  <c r="S1395" i="67"/>
  <c r="S1422" i="67"/>
  <c r="S1081" i="67"/>
  <c r="S1116" i="67"/>
  <c r="S1239" i="67"/>
  <c r="S1253" i="67"/>
  <c r="S1292" i="67"/>
  <c r="S1346" i="67"/>
  <c r="S1404" i="67"/>
  <c r="S1165" i="67"/>
  <c r="S1223" i="67"/>
  <c r="S1319" i="67"/>
  <c r="S1337" i="67"/>
  <c r="S1351" i="67"/>
  <c r="S1377" i="67"/>
  <c r="S1400" i="67"/>
  <c r="S1439" i="67"/>
  <c r="S1446" i="67"/>
  <c r="S1457" i="67"/>
  <c r="S1459" i="67"/>
  <c r="S1478" i="67"/>
  <c r="S1128" i="67"/>
  <c r="S1323" i="67"/>
  <c r="S1349" i="67"/>
  <c r="S1389" i="67"/>
  <c r="S1391" i="67"/>
  <c r="S1398" i="67"/>
  <c r="S1427" i="67"/>
  <c r="S1098" i="67"/>
  <c r="S1112" i="67"/>
  <c r="S1126" i="67"/>
  <c r="S1297" i="67"/>
  <c r="S1308" i="67"/>
  <c r="S1317" i="67"/>
  <c r="S1330" i="67"/>
  <c r="S1358" i="67"/>
  <c r="S1362" i="67"/>
  <c r="S1385" i="67"/>
  <c r="S1429" i="67"/>
  <c r="S1451" i="67"/>
  <c r="S1191" i="67"/>
  <c r="S1209" i="67"/>
  <c r="S1303" i="67"/>
  <c r="S1315" i="67"/>
  <c r="S1321" i="67"/>
  <c r="S1387" i="67"/>
  <c r="S1421" i="67"/>
  <c r="S1124" i="67"/>
  <c r="S1189" i="67"/>
  <c r="S1228" i="67"/>
  <c r="S1279" i="67"/>
  <c r="S1328" i="67"/>
  <c r="S1354" i="67"/>
  <c r="S1369" i="67"/>
  <c r="S1449" i="67"/>
  <c r="S1481" i="67"/>
  <c r="S1490" i="67"/>
  <c r="S1286" i="67"/>
  <c r="S1326" i="67"/>
  <c r="S1345" i="67"/>
  <c r="S1376" i="67"/>
  <c r="S1224" i="67"/>
  <c r="S1261" i="67"/>
  <c r="S1333" i="67"/>
  <c r="S1338" i="67"/>
  <c r="S1343" i="67"/>
  <c r="S1367" i="67"/>
  <c r="S1374" i="67"/>
  <c r="S1667" i="67"/>
  <c r="S1678" i="67"/>
  <c r="S1732" i="67"/>
  <c r="S1864" i="67"/>
  <c r="S1866" i="67"/>
  <c r="S1908" i="67"/>
  <c r="S1910" i="67"/>
  <c r="S1972" i="67"/>
  <c r="S1992" i="67"/>
  <c r="S1996" i="67"/>
  <c r="S1016" i="67"/>
  <c r="S1026" i="67"/>
  <c r="S1073" i="67"/>
  <c r="S1106" i="67"/>
  <c r="S1199" i="67"/>
  <c r="S1248" i="67"/>
  <c r="S1300" i="67"/>
  <c r="S1304" i="67"/>
  <c r="S1314" i="67"/>
  <c r="S1320" i="67"/>
  <c r="S1361" i="67"/>
  <c r="S1410" i="67"/>
  <c r="S1415" i="67"/>
  <c r="S1426" i="67"/>
  <c r="S1428" i="67"/>
  <c r="S1502" i="67"/>
  <c r="S1536" i="67"/>
  <c r="S1538" i="67"/>
  <c r="S1542" i="67"/>
  <c r="S1464" i="67"/>
  <c r="S1500" i="67"/>
  <c r="S1511" i="67"/>
  <c r="S1547" i="67"/>
  <c r="S1469" i="67"/>
  <c r="S1649" i="67"/>
  <c r="S1661" i="67"/>
  <c r="S1493" i="67"/>
  <c r="S1505" i="67"/>
  <c r="S1615" i="67"/>
  <c r="S1634" i="67"/>
  <c r="S1636" i="67"/>
  <c r="S1407" i="67"/>
  <c r="S1467" i="67"/>
  <c r="S1532" i="67"/>
  <c r="S1541" i="67"/>
  <c r="S1595" i="67"/>
  <c r="S1630" i="67"/>
  <c r="S1460" i="67"/>
  <c r="S1518" i="67"/>
  <c r="S1530" i="67"/>
  <c r="S1576" i="67"/>
  <c r="S1600" i="67"/>
  <c r="S1613" i="67"/>
  <c r="S1405" i="67"/>
  <c r="S1445" i="67"/>
  <c r="S1484" i="67"/>
  <c r="S1514" i="67"/>
  <c r="S1583" i="67"/>
  <c r="S1589" i="67"/>
  <c r="S1259" i="67"/>
  <c r="S1523" i="67"/>
  <c r="S1585" i="67"/>
  <c r="S1618" i="67"/>
  <c r="S1646" i="67"/>
  <c r="S1720" i="67"/>
  <c r="S1733" i="67"/>
  <c r="S1739" i="67"/>
  <c r="S1811" i="67"/>
  <c r="S1836" i="67"/>
  <c r="S1872" i="67"/>
  <c r="S1876" i="67"/>
  <c r="S1883" i="67"/>
  <c r="S1918" i="67"/>
  <c r="S1935" i="67"/>
  <c r="S1977" i="67"/>
  <c r="S2003" i="67"/>
  <c r="S2014" i="67"/>
  <c r="S2034" i="67"/>
  <c r="S2040" i="67"/>
  <c r="S2052" i="67"/>
  <c r="S2073" i="67"/>
  <c r="S1134" i="67"/>
  <c r="S1443" i="67"/>
  <c r="S1453" i="67"/>
  <c r="S1512" i="67"/>
  <c r="S1526" i="67"/>
  <c r="S1564" i="67"/>
  <c r="S1682" i="67"/>
  <c r="S1757" i="67"/>
  <c r="S1801" i="67"/>
  <c r="S1885" i="67"/>
  <c r="S1890" i="67"/>
  <c r="S1914" i="67"/>
  <c r="S1927" i="67"/>
  <c r="S1929" i="67"/>
  <c r="S1944" i="67"/>
  <c r="S1948" i="67"/>
  <c r="S1970" i="67"/>
  <c r="S1986" i="67"/>
  <c r="S2005" i="67"/>
  <c r="S2024" i="67"/>
  <c r="S2036" i="67"/>
  <c r="S2038" i="67"/>
  <c r="S1466" i="67"/>
  <c r="S1497" i="67"/>
  <c r="S1506" i="67"/>
  <c r="S1549" i="67"/>
  <c r="S1567" i="67"/>
  <c r="S1571" i="67"/>
  <c r="S1579" i="67"/>
  <c r="S1642" i="67"/>
  <c r="S1664" i="67"/>
  <c r="S1693" i="67"/>
  <c r="S1795" i="67"/>
  <c r="S1862" i="67"/>
  <c r="S1882" i="67"/>
  <c r="S1884" i="67"/>
  <c r="S2011" i="67"/>
  <c r="S2048" i="67"/>
  <c r="S2099" i="67"/>
  <c r="S2104" i="67"/>
  <c r="S2152" i="67"/>
  <c r="S2173" i="67"/>
  <c r="S2203" i="67"/>
  <c r="S2212" i="67"/>
  <c r="S2214" i="67"/>
  <c r="S2218" i="67"/>
  <c r="S2251" i="67"/>
  <c r="S2253" i="67"/>
  <c r="S2264" i="67"/>
  <c r="S2281" i="67"/>
  <c r="S2292" i="67"/>
  <c r="S2309" i="67"/>
  <c r="S2317" i="67"/>
  <c r="S2371" i="67"/>
  <c r="S2475" i="67"/>
  <c r="S2492" i="67"/>
  <c r="S1967" i="67"/>
  <c r="S2004" i="67"/>
  <c r="S2035" i="67"/>
  <c r="S2050" i="67"/>
  <c r="S2084" i="67"/>
  <c r="S2095" i="67"/>
  <c r="S2106" i="67"/>
  <c r="S2108" i="67"/>
  <c r="S2120" i="67"/>
  <c r="S2129" i="67"/>
  <c r="S2135" i="67"/>
  <c r="S2156" i="67"/>
  <c r="S2163" i="67"/>
  <c r="S2165" i="67"/>
  <c r="S2171" i="67"/>
  <c r="S2249" i="67"/>
  <c r="S2279" i="67"/>
  <c r="S2315" i="67"/>
  <c r="S2339" i="67"/>
  <c r="S2408" i="67"/>
  <c r="S1673" i="67"/>
  <c r="S1724" i="67"/>
  <c r="S1793" i="67"/>
  <c r="S1823" i="67"/>
  <c r="S1875" i="67"/>
  <c r="S1946" i="67"/>
  <c r="S2097" i="67"/>
  <c r="S2311" i="67"/>
  <c r="S1619" i="67"/>
  <c r="S1751" i="67"/>
  <c r="S1765" i="67"/>
  <c r="S1828" i="67"/>
  <c r="S1841" i="67"/>
  <c r="S1853" i="67"/>
  <c r="S1871" i="67"/>
  <c r="S1906" i="67"/>
  <c r="S1933" i="67"/>
  <c r="S1991" i="67"/>
  <c r="S2002" i="67"/>
  <c r="S2016" i="67"/>
  <c r="S2063" i="67"/>
  <c r="S1685" i="67"/>
  <c r="S1687" i="67"/>
  <c r="S1729" i="67"/>
  <c r="S1843" i="67"/>
  <c r="S1849" i="67"/>
  <c r="S1851" i="67"/>
  <c r="S1924" i="67"/>
  <c r="S1926" i="67"/>
  <c r="S1931" i="67"/>
  <c r="S1993" i="67"/>
  <c r="S2029" i="67"/>
  <c r="S2054" i="67"/>
  <c r="S2068" i="67"/>
  <c r="S2110" i="67"/>
  <c r="S1738" i="67"/>
  <c r="S1742" i="67"/>
  <c r="S1763" i="67"/>
  <c r="S1839" i="67"/>
  <c r="S1858" i="67"/>
  <c r="S1869" i="67"/>
  <c r="S1899" i="67"/>
  <c r="S1949" i="67"/>
  <c r="S1974" i="67"/>
  <c r="S2027" i="67"/>
  <c r="S2061" i="67"/>
  <c r="S2070" i="67"/>
  <c r="S2072" i="67"/>
  <c r="S1612" i="67"/>
  <c r="S1624" i="67"/>
  <c r="S1727" i="67"/>
  <c r="S1792" i="67"/>
  <c r="S1826" i="67"/>
  <c r="S1904" i="67"/>
  <c r="S1913" i="67"/>
  <c r="S1976" i="67"/>
  <c r="S2021" i="67"/>
  <c r="S2047" i="67"/>
  <c r="S2074" i="67"/>
  <c r="S2079" i="67"/>
  <c r="S2083" i="67"/>
  <c r="S2094" i="67"/>
  <c r="S1588" i="67"/>
  <c r="S1610" i="67"/>
  <c r="S1631" i="67"/>
  <c r="S1736" i="67"/>
  <c r="S1911" i="67"/>
  <c r="S1945" i="67"/>
  <c r="S1978" i="67"/>
  <c r="S2001" i="67"/>
  <c r="S2012" i="67"/>
  <c r="S2049" i="67"/>
  <c r="S2107" i="67"/>
  <c r="S1690" i="67"/>
  <c r="S1775" i="67"/>
  <c r="S1814" i="67"/>
  <c r="S1816" i="67"/>
  <c r="S1846" i="67"/>
  <c r="S1874" i="67"/>
  <c r="S1943" i="67"/>
  <c r="S1968" i="67"/>
  <c r="S1985" i="67"/>
  <c r="S1990" i="67"/>
  <c r="S2010" i="67"/>
  <c r="S2019" i="67"/>
  <c r="S2023" i="67"/>
  <c r="S2043" i="67"/>
  <c r="S2096" i="67"/>
  <c r="S2105" i="67"/>
  <c r="S2130" i="67"/>
  <c r="S2166" i="67"/>
  <c r="S2228" i="67"/>
  <c r="S2248" i="67"/>
  <c r="S2250" i="67"/>
  <c r="S2254" i="67"/>
  <c r="S2287" i="67"/>
  <c r="S2289" i="67"/>
  <c r="S2306" i="67"/>
  <c r="S2312" i="67"/>
  <c r="S2325" i="67"/>
  <c r="S2372" i="67"/>
  <c r="S2431" i="67"/>
  <c r="S1863" i="67"/>
  <c r="S1907" i="67"/>
  <c r="S1916" i="67"/>
  <c r="S1959" i="67"/>
  <c r="S1981" i="67"/>
  <c r="S2017" i="67"/>
  <c r="S2109" i="67"/>
  <c r="S2179" i="67"/>
  <c r="S2181" i="67"/>
  <c r="S2224" i="67"/>
  <c r="S2239" i="67"/>
  <c r="S2259" i="67"/>
  <c r="S1390" i="67"/>
  <c r="S1750" i="67"/>
  <c r="S1799" i="67"/>
  <c r="S1831" i="67"/>
  <c r="S1842" i="67"/>
  <c r="S1852" i="67"/>
  <c r="S2053" i="67"/>
  <c r="S2237" i="67"/>
  <c r="S1601" i="67"/>
  <c r="S1780" i="67"/>
  <c r="S1829" i="67"/>
  <c r="S1854" i="67"/>
  <c r="S1859" i="67"/>
  <c r="S1893" i="67"/>
  <c r="S1895" i="67"/>
  <c r="S1932" i="67"/>
  <c r="S1934" i="67"/>
  <c r="S1957" i="67"/>
  <c r="S1983" i="67"/>
  <c r="S2030" i="67"/>
  <c r="S1700" i="67"/>
  <c r="S1804" i="67"/>
  <c r="S1889" i="67"/>
  <c r="S1921" i="67"/>
  <c r="S1971" i="67"/>
  <c r="S2022" i="67"/>
  <c r="S2058" i="67"/>
  <c r="S2069" i="67"/>
  <c r="S2116" i="67"/>
  <c r="S2168" i="67"/>
  <c r="S2204" i="67"/>
  <c r="S2290" i="67"/>
  <c r="S2331" i="67"/>
  <c r="S2358" i="67"/>
  <c r="S2362" i="67"/>
  <c r="S2364" i="67"/>
  <c r="S2414" i="67"/>
  <c r="S2132" i="67"/>
  <c r="S2198" i="67"/>
  <c r="S2356" i="67"/>
  <c r="S2418" i="67"/>
  <c r="S2434" i="67"/>
  <c r="S2456" i="67"/>
  <c r="S2472" i="67"/>
  <c r="S2483" i="67"/>
  <c r="S2420" i="67"/>
  <c r="S2470" i="67"/>
  <c r="S2479" i="67"/>
  <c r="S2494" i="67"/>
  <c r="S2320" i="67"/>
  <c r="S2336" i="67"/>
  <c r="S2345" i="67"/>
  <c r="S2347" i="67"/>
  <c r="S2383" i="67"/>
  <c r="S2459" i="67"/>
  <c r="S2423" i="67"/>
  <c r="S2428" i="67"/>
  <c r="S2396" i="67"/>
  <c r="S2464" i="67"/>
  <c r="S1741" i="67"/>
  <c r="S2028" i="67"/>
  <c r="S2176" i="67"/>
  <c r="S2178" i="67"/>
  <c r="S2209" i="67"/>
  <c r="S2223" i="67"/>
  <c r="S2276" i="67"/>
  <c r="S2295" i="67"/>
  <c r="S2322" i="67"/>
  <c r="S2351" i="67"/>
  <c r="S1950" i="67"/>
  <c r="S2286" i="67"/>
  <c r="S2444" i="67"/>
  <c r="S2140" i="67"/>
  <c r="S2144" i="67"/>
  <c r="S2207" i="67"/>
  <c r="S2367" i="67"/>
  <c r="S2381" i="67"/>
  <c r="S2387" i="67"/>
  <c r="S2392" i="67"/>
  <c r="S2394" i="67"/>
  <c r="S2398" i="67"/>
  <c r="S2430" i="67"/>
  <c r="S2466" i="67"/>
  <c r="S1923" i="67"/>
  <c r="S2080" i="67"/>
  <c r="S2115" i="67"/>
  <c r="S2142" i="67"/>
  <c r="S2155" i="67"/>
  <c r="S2192" i="67"/>
  <c r="S2270" i="67"/>
  <c r="S2284" i="67"/>
  <c r="S2359" i="67"/>
  <c r="S2361" i="67"/>
  <c r="S1670" i="67"/>
  <c r="S2060" i="67"/>
  <c r="S2119" i="67"/>
  <c r="S2146" i="67"/>
  <c r="S2151" i="67"/>
  <c r="S2167" i="67"/>
  <c r="S2188" i="67"/>
  <c r="S2199" i="67"/>
  <c r="S2201" i="67"/>
  <c r="S2240" i="67"/>
  <c r="S2300" i="67"/>
  <c r="S2131" i="67"/>
  <c r="S2215" i="67"/>
  <c r="S2217" i="67"/>
  <c r="S2323" i="67"/>
  <c r="S2350" i="67"/>
  <c r="S2415" i="67"/>
  <c r="S2417" i="67"/>
  <c r="S2433" i="67"/>
  <c r="S2455" i="67"/>
  <c r="S2093" i="67"/>
  <c r="S2177" i="67"/>
  <c r="S2245" i="67"/>
  <c r="S2275" i="67"/>
  <c r="S2296" i="67"/>
  <c r="S2375" i="67"/>
  <c r="S2419" i="67"/>
  <c r="S2453" i="67"/>
  <c r="S2469" i="67"/>
  <c r="S2495" i="67"/>
  <c r="S2500" i="67"/>
  <c r="S2348" i="67"/>
  <c r="S2384" i="67"/>
  <c r="S2386" i="67"/>
  <c r="S2395" i="67"/>
  <c r="S2397" i="67"/>
  <c r="S2467" i="67"/>
  <c r="S2489" i="67"/>
  <c r="S2491" i="67"/>
  <c r="S1787" i="67"/>
  <c r="S2091" i="67"/>
  <c r="S2143" i="67"/>
  <c r="S2447" i="67"/>
  <c r="S1838" i="67"/>
  <c r="S1973" i="67"/>
  <c r="S2314" i="67"/>
  <c r="S2071" i="67"/>
  <c r="S2213" i="67"/>
  <c r="S2243" i="67"/>
  <c r="S2273" i="67"/>
  <c r="S2480" i="67"/>
  <c r="S1702" i="67"/>
  <c r="S2141" i="67"/>
  <c r="S2145" i="67"/>
  <c r="S2182" i="67"/>
  <c r="S2187" i="67"/>
  <c r="S2220" i="67"/>
  <c r="S2234" i="67"/>
  <c r="S2326" i="67"/>
  <c r="S2458" i="67"/>
  <c r="S2468" i="67"/>
  <c r="S2452" i="67"/>
  <c r="S1710" i="67"/>
  <c r="S2333" i="67"/>
  <c r="S2404" i="67"/>
  <c r="S1940" i="67"/>
  <c r="S1928" i="67"/>
  <c r="S1912" i="67"/>
  <c r="S1867" i="67"/>
  <c r="S2297" i="67"/>
  <c r="S2092" i="67"/>
  <c r="S1626" i="67"/>
  <c r="S1477" i="67"/>
  <c r="S1602" i="67"/>
  <c r="S2282" i="67"/>
  <c r="S2401" i="67"/>
  <c r="S2159" i="67"/>
  <c r="S2482" i="67"/>
  <c r="S2493" i="67"/>
  <c r="S1960" i="67"/>
  <c r="S2263" i="67"/>
  <c r="S2451" i="67"/>
  <c r="S2278" i="67"/>
  <c r="S2334" i="67"/>
  <c r="S2190" i="67"/>
  <c r="S2085" i="67"/>
  <c r="S2006" i="67"/>
  <c r="S1936" i="67"/>
  <c r="S2376" i="67"/>
  <c r="S2232" i="67"/>
  <c r="S1487" i="67"/>
  <c r="S2216" i="67"/>
  <c r="S2291" i="67"/>
  <c r="S1850" i="67"/>
  <c r="S1749" i="67"/>
  <c r="S2150" i="67"/>
  <c r="S1565" i="67"/>
  <c r="S2330" i="67"/>
  <c r="S1922" i="67"/>
  <c r="S2319" i="67"/>
  <c r="S2046" i="67"/>
  <c r="S1665" i="67"/>
  <c r="S1768" i="67"/>
  <c r="S1436" i="67"/>
  <c r="S1617" i="67"/>
  <c r="S1313" i="67"/>
  <c r="S1563" i="67"/>
  <c r="S1412" i="67"/>
  <c r="S1794" i="67"/>
  <c r="S1705" i="67"/>
  <c r="S1289" i="67"/>
  <c r="S1507" i="67"/>
  <c r="S1591" i="67"/>
  <c r="S2380" i="67"/>
  <c r="S1572" i="67"/>
  <c r="S1903" i="67"/>
  <c r="S1695" i="67"/>
  <c r="S2346" i="67"/>
  <c r="S1966" i="67"/>
  <c r="S2271" i="67"/>
  <c r="S1568" i="67"/>
  <c r="S1590" i="67"/>
  <c r="S1712" i="67"/>
  <c r="S1535" i="67"/>
  <c r="S1435" i="67"/>
  <c r="S1160" i="67"/>
  <c r="S1557" i="67"/>
  <c r="S2185" i="67"/>
  <c r="S2227" i="67"/>
  <c r="S2457" i="67"/>
  <c r="S2405" i="67"/>
  <c r="S1731" i="67"/>
  <c r="S2488" i="67"/>
  <c r="S1886" i="67"/>
  <c r="S2081" i="67"/>
  <c r="S1554" i="67"/>
  <c r="S1772" i="67"/>
  <c r="S1584" i="67"/>
  <c r="S1656" i="67"/>
  <c r="S1473" i="67"/>
  <c r="S1430" i="67"/>
  <c r="S1187" i="67"/>
  <c r="S1504" i="67"/>
  <c r="S2349" i="67"/>
  <c r="S2379" i="67"/>
  <c r="S2098" i="67"/>
  <c r="S2385" i="67"/>
  <c r="S2189" i="67"/>
  <c r="S2236" i="67"/>
  <c r="S1868" i="67"/>
  <c r="S2041" i="67"/>
  <c r="S1803" i="67"/>
  <c r="S1516" i="67"/>
  <c r="S1575" i="67"/>
  <c r="S1855" i="67"/>
  <c r="S1499" i="67"/>
  <c r="S1550" i="67"/>
  <c r="S1488" i="67"/>
  <c r="S1905" i="67"/>
  <c r="S2425" i="67"/>
  <c r="S2429" i="67"/>
  <c r="S2316" i="67"/>
  <c r="S2342" i="67"/>
  <c r="S2369" i="67"/>
  <c r="S1662" i="67"/>
  <c r="S1784" i="67"/>
  <c r="S2443" i="67"/>
  <c r="S1975" i="67"/>
  <c r="S1752" i="67"/>
  <c r="S2015" i="67"/>
  <c r="S1734" i="67"/>
  <c r="S1569" i="67"/>
  <c r="S1824" i="67"/>
  <c r="S1625" i="67"/>
  <c r="S1894" i="67"/>
  <c r="S1418" i="67"/>
  <c r="S1698" i="67"/>
  <c r="S1299" i="67"/>
  <c r="S1919" i="67"/>
  <c r="S2274" i="67"/>
  <c r="S2299" i="67"/>
  <c r="S2460" i="67"/>
  <c r="S2225" i="67"/>
  <c r="S2332" i="67"/>
  <c r="S1832" i="67"/>
  <c r="S1604" i="67"/>
  <c r="S2128" i="67"/>
  <c r="S1770" i="67"/>
  <c r="S2441" i="67"/>
  <c r="S1659" i="67"/>
  <c r="S1806" i="67"/>
  <c r="S1644" i="67"/>
  <c r="S1593" i="67"/>
  <c r="S2200" i="67"/>
  <c r="S1486" i="67"/>
  <c r="S1818" i="67"/>
  <c r="S1562" i="67"/>
  <c r="S1294" i="67"/>
  <c r="S1401" i="67"/>
  <c r="S1371" i="67"/>
  <c r="S1961" i="67"/>
  <c r="S1683" i="67"/>
  <c r="S2076" i="67"/>
  <c r="S2426" i="67"/>
  <c r="S2399" i="67"/>
  <c r="S2360" i="67"/>
  <c r="S1939" i="67"/>
  <c r="S2308" i="67"/>
  <c r="S1692" i="67"/>
  <c r="S2153" i="67"/>
  <c r="S1837" i="67"/>
  <c r="S1540" i="67"/>
  <c r="S1482" i="67"/>
  <c r="S1121" i="67"/>
  <c r="S1293" i="67"/>
  <c r="S2231" i="67"/>
  <c r="S2018" i="67"/>
  <c r="S2272" i="67"/>
  <c r="S2164" i="67"/>
  <c r="S1984" i="67"/>
  <c r="S2477" i="67"/>
  <c r="S2101" i="67"/>
  <c r="S1680" i="67"/>
  <c r="S1676" i="67"/>
  <c r="S1647" i="67"/>
  <c r="S1658" i="67"/>
  <c r="S2174" i="67"/>
  <c r="S2328" i="67"/>
  <c r="S2184" i="67"/>
  <c r="S2288" i="67"/>
  <c r="S2238" i="67"/>
  <c r="S2382" i="67"/>
  <c r="S2365" i="67"/>
  <c r="S2473" i="67"/>
  <c r="S2338" i="67"/>
  <c r="S2252" i="67"/>
  <c r="S2442" i="67"/>
  <c r="S2082" i="67"/>
  <c r="S2337" i="67"/>
  <c r="S2037" i="67"/>
  <c r="S2448" i="67"/>
  <c r="S2066" i="67"/>
  <c r="S1988" i="67"/>
  <c r="S2180" i="67"/>
  <c r="S1747" i="67"/>
  <c r="S2133" i="67"/>
  <c r="S1827" i="67"/>
  <c r="S1663" i="67"/>
  <c r="S1947" i="67"/>
  <c r="S1776" i="67"/>
  <c r="S2065" i="67"/>
  <c r="S1840" i="67"/>
  <c r="S1745" i="67"/>
  <c r="S1791" i="67"/>
  <c r="S2226" i="67"/>
  <c r="S1802" i="67"/>
  <c r="S1715" i="67"/>
  <c r="S1546" i="67"/>
  <c r="S1628" i="67"/>
  <c r="S1728" i="67"/>
  <c r="S1629" i="67"/>
  <c r="S1543" i="67"/>
  <c r="S1375" i="67"/>
  <c r="S1353" i="67"/>
  <c r="S1335" i="67"/>
  <c r="S1521" i="67"/>
  <c r="S1383" i="67"/>
  <c r="S1717" i="67"/>
  <c r="S1388" i="67"/>
  <c r="S1545" i="67"/>
  <c r="S2261" i="67"/>
  <c r="S2020" i="67"/>
  <c r="S1522" i="67"/>
  <c r="S1964" i="67"/>
  <c r="S1622" i="67"/>
  <c r="S1790" i="67"/>
  <c r="S1551" i="67"/>
  <c r="S1531" i="67"/>
  <c r="S1587" i="67"/>
  <c r="S1492" i="67"/>
  <c r="S1474" i="67"/>
  <c r="S1638" i="67"/>
  <c r="S2416" i="67"/>
  <c r="S2454" i="67"/>
  <c r="S1809" i="67"/>
  <c r="S1509" i="67"/>
  <c r="S2045" i="67"/>
  <c r="S2344" i="67"/>
  <c r="S2117" i="67"/>
  <c r="S1788" i="67"/>
  <c r="S2057" i="67"/>
  <c r="S1608" i="67"/>
  <c r="S1767" i="67"/>
  <c r="S1519" i="67"/>
  <c r="S1620" i="67"/>
  <c r="S2000" i="67"/>
  <c r="S1995" i="67"/>
  <c r="S2134" i="67"/>
  <c r="S2195" i="67"/>
  <c r="S2056" i="67"/>
  <c r="S2127" i="67"/>
  <c r="S1892" i="67"/>
  <c r="S1746" i="67"/>
  <c r="S1719" i="67"/>
  <c r="S1716" i="67"/>
  <c r="S1495" i="67"/>
  <c r="S1515" i="67"/>
  <c r="S1821" i="67"/>
  <c r="S1574" i="67"/>
  <c r="S1997" i="67"/>
  <c r="S2400" i="67"/>
  <c r="S2267" i="67"/>
  <c r="S2307" i="67"/>
  <c r="S2436" i="67"/>
  <c r="S2446" i="67"/>
  <c r="S2313" i="67"/>
  <c r="S1955" i="67"/>
  <c r="S2298" i="67"/>
  <c r="S2301" i="67"/>
  <c r="S2412" i="67"/>
  <c r="S2102" i="67"/>
  <c r="S2031" i="67"/>
  <c r="S1725" i="67"/>
  <c r="S1902" i="67"/>
  <c r="S1812" i="67"/>
  <c r="S2147" i="67"/>
  <c r="S2449" i="67"/>
  <c r="S1937" i="67"/>
  <c r="S2355" i="67"/>
  <c r="S2175" i="67"/>
  <c r="S1709" i="67"/>
  <c r="S1786" i="67"/>
  <c r="S1958" i="67"/>
  <c r="S1873" i="67"/>
  <c r="S1548" i="67"/>
  <c r="S1706" i="67"/>
  <c r="S1674" i="67"/>
  <c r="S1580" i="67"/>
  <c r="S1465" i="67"/>
  <c r="S1603" i="67"/>
  <c r="S1447" i="67"/>
  <c r="S1287" i="67"/>
  <c r="S1537" i="67"/>
  <c r="S1581" i="67"/>
  <c r="S1671" i="67"/>
  <c r="S1528" i="67"/>
  <c r="S1471" i="67"/>
  <c r="S1397" i="67"/>
  <c r="S1234" i="67"/>
  <c r="S1225" i="67"/>
  <c r="S1296" i="67"/>
  <c r="S1298" i="67"/>
  <c r="S1055" i="67"/>
  <c r="S1076" i="67"/>
  <c r="S1049" i="67"/>
  <c r="S1039" i="67"/>
  <c r="S1777" i="67"/>
  <c r="S2086" i="67"/>
  <c r="S2230" i="67"/>
  <c r="S2438" i="67"/>
  <c r="S2258" i="67"/>
  <c r="S2100" i="67"/>
  <c r="S2007" i="67"/>
  <c r="S1930" i="67"/>
  <c r="S1965" i="67"/>
  <c r="S1675" i="67"/>
  <c r="S1782" i="67"/>
  <c r="S1713" i="67"/>
  <c r="S1582" i="67"/>
  <c r="S1331" i="67"/>
  <c r="S1789" i="67"/>
  <c r="S1406" i="67"/>
  <c r="S1485" i="67"/>
  <c r="S1681" i="67"/>
  <c r="S1393" i="67"/>
  <c r="S1456" i="67"/>
  <c r="S1291" i="67"/>
  <c r="S1214" i="67"/>
  <c r="S1347" i="67"/>
  <c r="S1424" i="67"/>
  <c r="S1103" i="67"/>
  <c r="S1061" i="67"/>
  <c r="S1072" i="67"/>
  <c r="S1036" i="67"/>
  <c r="S1645" i="67"/>
  <c r="S1865" i="67"/>
  <c r="S1810" i="67"/>
  <c r="S1694" i="67"/>
  <c r="S1648" i="67"/>
  <c r="S1403" i="67"/>
  <c r="S1668" i="67"/>
  <c r="S1379" i="67"/>
  <c r="S1381" i="67"/>
  <c r="S1455" i="67"/>
  <c r="S1348" i="67"/>
  <c r="S1525" i="67"/>
  <c r="S1462" i="67"/>
  <c r="S2009" i="67"/>
  <c r="S2439" i="67"/>
  <c r="S2242" i="67"/>
  <c r="S2302" i="67"/>
  <c r="S2039" i="67"/>
  <c r="S2498" i="67"/>
  <c r="S2206" i="67"/>
  <c r="S2262" i="67"/>
  <c r="S1963" i="67"/>
  <c r="S2137" i="67"/>
  <c r="S1880" i="67"/>
  <c r="S1339" i="67"/>
  <c r="S1643" i="67"/>
  <c r="S1633" i="67"/>
  <c r="S1560" i="67"/>
  <c r="S1614" i="67"/>
  <c r="S1411" i="67"/>
  <c r="S2138" i="67"/>
  <c r="S2374" i="67"/>
  <c r="S2462" i="67"/>
  <c r="S2123" i="67"/>
  <c r="S2409" i="67"/>
  <c r="S1653" i="67"/>
  <c r="S1953" i="67"/>
  <c r="S1845" i="67"/>
  <c r="S1771" i="67"/>
  <c r="S2075" i="67"/>
  <c r="S2114" i="67"/>
  <c r="S1684" i="67"/>
  <c r="S2219" i="67"/>
  <c r="S2122" i="67"/>
  <c r="S2413" i="67"/>
  <c r="S2172" i="67"/>
  <c r="S2089" i="67"/>
  <c r="S2139" i="67"/>
  <c r="S1711" i="67"/>
  <c r="S1748" i="67"/>
  <c r="S1586" i="67"/>
  <c r="S1833" i="67"/>
  <c r="S2241" i="67"/>
  <c r="S2465" i="67"/>
  <c r="S2440" i="67"/>
  <c r="S2486" i="67"/>
  <c r="S2321" i="67"/>
  <c r="S2235" i="67"/>
  <c r="S2293" i="67"/>
  <c r="S2478" i="67"/>
  <c r="S2265" i="67"/>
  <c r="S2088" i="67"/>
  <c r="S1848" i="67"/>
  <c r="S2202" i="67"/>
  <c r="S1820" i="67"/>
  <c r="S2233" i="67"/>
  <c r="S1897" i="67"/>
  <c r="S2283" i="67"/>
  <c r="S1669" i="67"/>
  <c r="S1835" i="67"/>
  <c r="S2126" i="67"/>
  <c r="S1938" i="67"/>
  <c r="S1860" i="67"/>
  <c r="S1766" i="67"/>
  <c r="S1651" i="67"/>
  <c r="S1761" i="67"/>
  <c r="S1616" i="67"/>
  <c r="S1561" i="67"/>
  <c r="S2450" i="67"/>
  <c r="S2148" i="67"/>
  <c r="S2044" i="67"/>
  <c r="S2461" i="67"/>
  <c r="S2112" i="67"/>
  <c r="S1870" i="67"/>
  <c r="S2421" i="67"/>
  <c r="S2303" i="67"/>
  <c r="S2471" i="67"/>
  <c r="S2393" i="67"/>
  <c r="S2121" i="67"/>
  <c r="S2196" i="67"/>
  <c r="S1723" i="67"/>
  <c r="S1592" i="67"/>
  <c r="S2064" i="67"/>
  <c r="S1844" i="67"/>
  <c r="S2205" i="67"/>
  <c r="S2377" i="67"/>
  <c r="S2222" i="67"/>
  <c r="S2161" i="67"/>
  <c r="S2078" i="67"/>
  <c r="S2499" i="67"/>
  <c r="S1989" i="67"/>
  <c r="S1817" i="67"/>
  <c r="S1834" i="67"/>
  <c r="S1778" i="67"/>
  <c r="S2154" i="67"/>
  <c r="S1861" i="67"/>
  <c r="S1857" i="67"/>
  <c r="S1534" i="67"/>
  <c r="S1556" i="67"/>
  <c r="S1611" i="67"/>
  <c r="S1566" i="67"/>
  <c r="S2285" i="67"/>
  <c r="S2210" i="67"/>
  <c r="S2149" i="67"/>
  <c r="S2354" i="67"/>
  <c r="S2310" i="67"/>
  <c r="S2277" i="67"/>
  <c r="S2256" i="67"/>
  <c r="S2353" i="67"/>
  <c r="S2013" i="67"/>
  <c r="S2260" i="67"/>
  <c r="S2411" i="67"/>
  <c r="S2422" i="67"/>
  <c r="S2497" i="67"/>
  <c r="S2389" i="67"/>
  <c r="S2170" i="67"/>
  <c r="S2406" i="67"/>
  <c r="S2229" i="67"/>
  <c r="S2340" i="67"/>
  <c r="S2077" i="67"/>
  <c r="S1951" i="67"/>
  <c r="S1847" i="67"/>
  <c r="S1476" i="67"/>
  <c r="S2191" i="67"/>
  <c r="S1737" i="67"/>
  <c r="S2402" i="67"/>
  <c r="S2366" i="67"/>
  <c r="S2103" i="67"/>
  <c r="S1774" i="67"/>
  <c r="S1758" i="67"/>
  <c r="S1704" i="67"/>
  <c r="S2090" i="67"/>
  <c r="S1980" i="67"/>
  <c r="S1697" i="67"/>
  <c r="S1781" i="67"/>
  <c r="S1650" i="67"/>
  <c r="S1856" i="67"/>
  <c r="S1877" i="67"/>
  <c r="S2352" i="67"/>
  <c r="S2424" i="67"/>
  <c r="S2432" i="67"/>
  <c r="S2370" i="67"/>
  <c r="S2481" i="67"/>
  <c r="S2373" i="67"/>
  <c r="S1822" i="67"/>
  <c r="S1917" i="67"/>
  <c r="S2294" i="67"/>
  <c r="S2194" i="67"/>
  <c r="S1999" i="67"/>
  <c r="S2463" i="67"/>
  <c r="S2247" i="67"/>
  <c r="S1755" i="67"/>
  <c r="S1605" i="67"/>
  <c r="S2113" i="67"/>
  <c r="S2246" i="67"/>
  <c r="S2437" i="67"/>
  <c r="S2363" i="67"/>
  <c r="S2476" i="67"/>
  <c r="S2368" i="67"/>
  <c r="S2304" i="67"/>
  <c r="S1699" i="67"/>
  <c r="S1807" i="67"/>
  <c r="S1808" i="67"/>
  <c r="S1769" i="67"/>
  <c r="S2183" i="67"/>
  <c r="S1994" i="67"/>
  <c r="S2341" i="67"/>
  <c r="S2208" i="67"/>
  <c r="S2136" i="67"/>
  <c r="S2051" i="67"/>
  <c r="S1969" i="67"/>
  <c r="S1878" i="67"/>
  <c r="S1696" i="67"/>
  <c r="S1740" i="67"/>
  <c r="S1760" i="67"/>
  <c r="S1813" i="67"/>
  <c r="S1607" i="67"/>
  <c r="S1520" i="67"/>
  <c r="S1413" i="67"/>
  <c r="S1322" i="67"/>
  <c r="S1368" i="67"/>
  <c r="S1480" i="67"/>
  <c r="S1311" i="67"/>
  <c r="S1396" i="67"/>
  <c r="S1318" i="67"/>
  <c r="S1064" i="67"/>
  <c r="S1210" i="67"/>
  <c r="S1054" i="67"/>
  <c r="S1018" i="67"/>
  <c r="S1735" i="67"/>
  <c r="S2280" i="67"/>
  <c r="S1979" i="67"/>
  <c r="S2427" i="67"/>
  <c r="S2067" i="67"/>
  <c r="S2026" i="67"/>
  <c r="S1898" i="67"/>
  <c r="S1909" i="67"/>
  <c r="S1805" i="67"/>
  <c r="S1501" i="67"/>
  <c r="S1640" i="67"/>
  <c r="S1599" i="67"/>
  <c r="S1438" i="67"/>
  <c r="S1440" i="67"/>
  <c r="S1483" i="67"/>
  <c r="S1637" i="67"/>
  <c r="S1552" i="67"/>
  <c r="S1372" i="67"/>
  <c r="S1529" i="67"/>
  <c r="S1496" i="67"/>
  <c r="S1340" i="67"/>
  <c r="S1238" i="67"/>
  <c r="S1288" i="67"/>
  <c r="S1327" i="67"/>
  <c r="S1324" i="67"/>
  <c r="S1051" i="67"/>
  <c r="S1015" i="67"/>
  <c r="S1641" i="67"/>
  <c r="S2329" i="67"/>
  <c r="S2335" i="67"/>
  <c r="S2318" i="67"/>
  <c r="S2496" i="67"/>
  <c r="S2087" i="67"/>
  <c r="S2357" i="67"/>
  <c r="S2407" i="67"/>
  <c r="S2193" i="67"/>
  <c r="S2484" i="67"/>
  <c r="S2160" i="67"/>
  <c r="S1691" i="67"/>
  <c r="S1463" i="67"/>
  <c r="S1417" i="67"/>
  <c r="S1419" i="67"/>
  <c r="S2062" i="67"/>
  <c r="S2343" i="67"/>
  <c r="S2390" i="67"/>
  <c r="S2403" i="67"/>
  <c r="S2118" i="67"/>
  <c r="S2445" i="67"/>
  <c r="S1915" i="67"/>
  <c r="S1759" i="67"/>
  <c r="S1785" i="67"/>
  <c r="S1657" i="67"/>
  <c r="S2244" i="67"/>
  <c r="S1825" i="67"/>
  <c r="S1707" i="67"/>
  <c r="S2169" i="67"/>
  <c r="S2485" i="67"/>
  <c r="S2305" i="67"/>
  <c r="S2197" i="67"/>
  <c r="S2125" i="67"/>
  <c r="S2033" i="67"/>
  <c r="S2211" i="67"/>
  <c r="S1962" i="67"/>
  <c r="S1925" i="67"/>
  <c r="S2008" i="67"/>
  <c r="S1819" i="67"/>
  <c r="S1142" i="67"/>
  <c r="S2324" i="67"/>
  <c r="S1891" i="67"/>
  <c r="S2435" i="67"/>
  <c r="S2378" i="67"/>
  <c r="S2157" i="67"/>
  <c r="S2124" i="67"/>
  <c r="S1701" i="67"/>
  <c r="S2111" i="67"/>
  <c r="S1888" i="67"/>
  <c r="S2255" i="67"/>
  <c r="S2158" i="67"/>
  <c r="S2269" i="67"/>
  <c r="S2186" i="67"/>
  <c r="S1942" i="67"/>
  <c r="S1756" i="67"/>
  <c r="S2162" i="67"/>
  <c r="S1881" i="67"/>
  <c r="S2327" i="67"/>
  <c r="S2391" i="67"/>
  <c r="S1920" i="67"/>
  <c r="S1796" i="67"/>
  <c r="S1597" i="67"/>
  <c r="S1730" i="67"/>
  <c r="S1366" i="67"/>
  <c r="S1627" i="67"/>
  <c r="S1448" i="67"/>
  <c r="S1243" i="67"/>
  <c r="S1380" i="67"/>
  <c r="S1063" i="67"/>
  <c r="S1009" i="67"/>
  <c r="S1437" i="67"/>
  <c r="S1416" i="67"/>
  <c r="S1316" i="67"/>
  <c r="S1365" i="67"/>
  <c r="S1307" i="67"/>
  <c r="S1060" i="67"/>
  <c r="S1006" i="67"/>
  <c r="S1434" i="67"/>
  <c r="S1139" i="67"/>
  <c r="S1085" i="67"/>
  <c r="S1057" i="67"/>
  <c r="S1558" i="67"/>
  <c r="S1431" i="67"/>
  <c r="S1213" i="67"/>
  <c r="S1216" i="67"/>
  <c r="S1267" i="67"/>
  <c r="S1205" i="67"/>
  <c r="S1042" i="67"/>
  <c r="S1596" i="67"/>
  <c r="S1280" i="67"/>
  <c r="S1069" i="67"/>
  <c r="S1066" i="67"/>
  <c r="S1773" i="67"/>
  <c r="S2474" i="67"/>
  <c r="S1762" i="67"/>
  <c r="S1679" i="67"/>
  <c r="S1609" i="67"/>
  <c r="S1285" i="67"/>
  <c r="S1570" i="67"/>
  <c r="S1686" i="67"/>
  <c r="S1329" i="67"/>
  <c r="S1270" i="67"/>
  <c r="S1045" i="67"/>
  <c r="S2388" i="67"/>
  <c r="S2268" i="67"/>
  <c r="S1896" i="67"/>
  <c r="S2055" i="67"/>
  <c r="S1594" i="67"/>
  <c r="S1654" i="67"/>
  <c r="S1334" i="67"/>
  <c r="S1048" i="67"/>
  <c r="S1887" i="67"/>
  <c r="S1718" i="67"/>
  <c r="S1070" i="67"/>
  <c r="S1079" i="67"/>
  <c r="S2266" i="67"/>
  <c r="S2025" i="67"/>
  <c r="S1606" i="67"/>
  <c r="S1726" i="67"/>
  <c r="S1901" i="67"/>
  <c r="S1503" i="67"/>
  <c r="S1414" i="67"/>
  <c r="S1743" i="67"/>
  <c r="S1722" i="67"/>
  <c r="S1553" i="67"/>
  <c r="S1655" i="67"/>
  <c r="S1489" i="67"/>
  <c r="S1264" i="67"/>
  <c r="S1196" i="67"/>
  <c r="S2257" i="67"/>
  <c r="S1660" i="67"/>
  <c r="S1544" i="67"/>
  <c r="S1378" i="67"/>
  <c r="S1635" i="67"/>
  <c r="S1352" i="67"/>
  <c r="S1274" i="67"/>
  <c r="S1033" i="67"/>
  <c r="S2221" i="67"/>
  <c r="S1954" i="67"/>
  <c r="S1677" i="67"/>
  <c r="S1384" i="67"/>
  <c r="S1510" i="67"/>
  <c r="S1450" i="67"/>
  <c r="S1305" i="67"/>
  <c r="S1621" i="67"/>
  <c r="S1357" i="67"/>
  <c r="S1309" i="67"/>
  <c r="S1219" i="67"/>
  <c r="S1184" i="67"/>
  <c r="S1255" i="67"/>
  <c r="S1021" i="67"/>
  <c r="S2490" i="67"/>
  <c r="S1672" i="67"/>
  <c r="S1815" i="67"/>
  <c r="S1524" i="67"/>
  <c r="S1714" i="67"/>
  <c r="S1513" i="67"/>
  <c r="S1408" i="67"/>
  <c r="S1508" i="67"/>
  <c r="S1394" i="67"/>
  <c r="S1306" i="67"/>
  <c r="S1220" i="67"/>
  <c r="S1030" i="67"/>
  <c r="S1494" i="67"/>
  <c r="S1252" i="67"/>
  <c r="S1498" i="67"/>
  <c r="S1276" i="67"/>
  <c r="S1250" i="67"/>
  <c r="S1275" i="67"/>
  <c r="S1211" i="67"/>
  <c r="S1237" i="67"/>
  <c r="S1336" i="67"/>
  <c r="S1088" i="67"/>
  <c r="S1779" i="67"/>
  <c r="S1830" i="67"/>
  <c r="S1998" i="67"/>
  <c r="S1148" i="67"/>
  <c r="S1012" i="67"/>
  <c r="S1952" i="67"/>
  <c r="S1470" i="67"/>
  <c r="S1027" i="67"/>
  <c r="S1024" i="67"/>
  <c r="S2487" i="67"/>
  <c r="S2410" i="67"/>
  <c r="S2042" i="67"/>
  <c r="S1800" i="67"/>
  <c r="S1342" i="67"/>
  <c r="S1555" i="67"/>
  <c r="S1442" i="67"/>
  <c r="S1399" i="67"/>
  <c r="S1364" i="67"/>
  <c r="S1578" i="67"/>
  <c r="S1491" i="67"/>
  <c r="S1797" i="67"/>
  <c r="S1370" i="67"/>
  <c r="S1350" i="67"/>
  <c r="S1987" i="67"/>
  <c r="S2032" i="67"/>
  <c r="S2059" i="67"/>
  <c r="S1764" i="67"/>
  <c r="S1708" i="67"/>
  <c r="S1753" i="67"/>
  <c r="S1689" i="67"/>
  <c r="S1623" i="67"/>
  <c r="S1344" i="67"/>
  <c r="S1573" i="67"/>
  <c r="S1468" i="67"/>
  <c r="S1632" i="67"/>
  <c r="S1432" i="67"/>
  <c r="S1444" i="67"/>
  <c r="S1312" i="67"/>
  <c r="S1262" i="67"/>
  <c r="S1263" i="67"/>
  <c r="S1360" i="67"/>
  <c r="B155" i="25"/>
  <c r="E155" i="25" s="1"/>
  <c r="S1002" i="67"/>
  <c r="S998" i="67"/>
  <c r="S994" i="67"/>
  <c r="S990" i="67"/>
  <c r="S986" i="67"/>
  <c r="S982" i="67"/>
  <c r="S978" i="67"/>
  <c r="S974" i="67"/>
  <c r="S970" i="67"/>
  <c r="S966" i="67"/>
  <c r="S962" i="67"/>
  <c r="S958" i="67"/>
  <c r="S954" i="67"/>
  <c r="S950" i="67"/>
  <c r="S946" i="67"/>
  <c r="S942" i="67"/>
  <c r="S938" i="67"/>
  <c r="S934" i="67"/>
  <c r="S930" i="67"/>
  <c r="S926" i="67"/>
  <c r="S922" i="67"/>
  <c r="S918" i="67"/>
  <c r="S914" i="67"/>
  <c r="S910" i="67"/>
  <c r="S906" i="67"/>
  <c r="S902" i="67"/>
  <c r="S898" i="67"/>
  <c r="S894" i="67"/>
  <c r="S890" i="67"/>
  <c r="S886" i="67"/>
  <c r="S882" i="67"/>
  <c r="S878" i="67"/>
  <c r="S874" i="67"/>
  <c r="S868" i="67"/>
  <c r="S865" i="67"/>
  <c r="S860" i="67"/>
  <c r="S857" i="67"/>
  <c r="S852" i="67"/>
  <c r="S849" i="67"/>
  <c r="S844" i="67"/>
  <c r="S841" i="67"/>
  <c r="S836" i="67"/>
  <c r="S833" i="67"/>
  <c r="S828" i="67"/>
  <c r="S825" i="67"/>
  <c r="S820" i="67"/>
  <c r="S817" i="67"/>
  <c r="S812" i="67"/>
  <c r="S809" i="67"/>
  <c r="S804" i="67"/>
  <c r="S801" i="67"/>
  <c r="S796" i="67"/>
  <c r="S793" i="67"/>
  <c r="S788" i="67"/>
  <c r="S785" i="67"/>
  <c r="S780" i="67"/>
  <c r="S777" i="67"/>
  <c r="S772" i="67"/>
  <c r="S769" i="67"/>
  <c r="S764" i="67"/>
  <c r="S761" i="67"/>
  <c r="S756" i="67"/>
  <c r="S753" i="67"/>
  <c r="S748" i="67"/>
  <c r="S745" i="67"/>
  <c r="S740" i="67"/>
  <c r="S737" i="67"/>
  <c r="S732" i="67"/>
  <c r="S729" i="67"/>
  <c r="S724" i="67"/>
  <c r="S721" i="67"/>
  <c r="S716" i="67"/>
  <c r="S713" i="67"/>
  <c r="S708" i="67"/>
  <c r="S705" i="67"/>
  <c r="S1001" i="67"/>
  <c r="S997" i="67"/>
  <c r="S993" i="67"/>
  <c r="S989" i="67"/>
  <c r="S985" i="67"/>
  <c r="S981" i="67"/>
  <c r="S977" i="67"/>
  <c r="S973" i="67"/>
  <c r="S969" i="67"/>
  <c r="S965" i="67"/>
  <c r="S961" i="67"/>
  <c r="S1004" i="67"/>
  <c r="S1000" i="67"/>
  <c r="S996" i="67"/>
  <c r="S992" i="67"/>
  <c r="S988" i="67"/>
  <c r="S984" i="67"/>
  <c r="S980" i="67"/>
  <c r="S976" i="67"/>
  <c r="S972" i="67"/>
  <c r="S968" i="67"/>
  <c r="S964" i="67"/>
  <c r="S960" i="67"/>
  <c r="S956" i="67"/>
  <c r="S952" i="67"/>
  <c r="S948" i="67"/>
  <c r="S944" i="67"/>
  <c r="S940" i="67"/>
  <c r="S936" i="67"/>
  <c r="S932" i="67"/>
  <c r="S928" i="67"/>
  <c r="S924" i="67"/>
  <c r="S920" i="67"/>
  <c r="S916" i="67"/>
  <c r="S912" i="67"/>
  <c r="S908" i="67"/>
  <c r="S904" i="67"/>
  <c r="S900" i="67"/>
  <c r="S896" i="67"/>
  <c r="S892" i="67"/>
  <c r="S888" i="67"/>
  <c r="S884" i="67"/>
  <c r="S880" i="67"/>
  <c r="S876" i="67"/>
  <c r="S872" i="67"/>
  <c r="S869" i="67"/>
  <c r="S864" i="67"/>
  <c r="S861" i="67"/>
  <c r="S856" i="67"/>
  <c r="S853" i="67"/>
  <c r="S848" i="67"/>
  <c r="S845" i="67"/>
  <c r="S840" i="67"/>
  <c r="S837" i="67"/>
  <c r="S832" i="67"/>
  <c r="S829" i="67"/>
  <c r="S824" i="67"/>
  <c r="S821" i="67"/>
  <c r="S816" i="67"/>
  <c r="S813" i="67"/>
  <c r="S808" i="67"/>
  <c r="S805" i="67"/>
  <c r="S800" i="67"/>
  <c r="S797" i="67"/>
  <c r="S792" i="67"/>
  <c r="S789" i="67"/>
  <c r="S784" i="67"/>
  <c r="S781" i="67"/>
  <c r="S776" i="67"/>
  <c r="S773" i="67"/>
  <c r="S768" i="67"/>
  <c r="S765" i="67"/>
  <c r="S760" i="67"/>
  <c r="S757" i="67"/>
  <c r="S752" i="67"/>
  <c r="S749" i="67"/>
  <c r="S744" i="67"/>
  <c r="S741" i="67"/>
  <c r="S736" i="67"/>
  <c r="S733" i="67"/>
  <c r="S728" i="67"/>
  <c r="S725" i="67"/>
  <c r="S720" i="67"/>
  <c r="S717" i="67"/>
  <c r="S712" i="67"/>
  <c r="S709" i="67"/>
  <c r="S704" i="67"/>
  <c r="S1003" i="67"/>
  <c r="S999" i="67"/>
  <c r="S995" i="67"/>
  <c r="S991" i="67"/>
  <c r="S987" i="67"/>
  <c r="S983" i="67"/>
  <c r="S979" i="67"/>
  <c r="S975" i="67"/>
  <c r="S971" i="67"/>
  <c r="S967" i="67"/>
  <c r="S963" i="67"/>
  <c r="S959" i="67"/>
  <c r="S955" i="67"/>
  <c r="S951" i="67"/>
  <c r="S947" i="67"/>
  <c r="S943" i="67"/>
  <c r="S939" i="67"/>
  <c r="S935" i="67"/>
  <c r="S931" i="67"/>
  <c r="S927" i="67"/>
  <c r="S923" i="67"/>
  <c r="S919" i="67"/>
  <c r="S915" i="67"/>
  <c r="S911" i="67"/>
  <c r="S907" i="67"/>
  <c r="S903" i="67"/>
  <c r="S899" i="67"/>
  <c r="S895" i="67"/>
  <c r="S891" i="67"/>
  <c r="S887" i="67"/>
  <c r="S883" i="67"/>
  <c r="S879" i="67"/>
  <c r="S875" i="67"/>
  <c r="S871" i="67"/>
  <c r="S866" i="67"/>
  <c r="S863" i="67"/>
  <c r="S858" i="67"/>
  <c r="S855" i="67"/>
  <c r="S850" i="67"/>
  <c r="S847" i="67"/>
  <c r="S842" i="67"/>
  <c r="S839" i="67"/>
  <c r="S834" i="67"/>
  <c r="S831" i="67"/>
  <c r="S826" i="67"/>
  <c r="S823" i="67"/>
  <c r="S818" i="67"/>
  <c r="S815" i="67"/>
  <c r="S810" i="67"/>
  <c r="S807" i="67"/>
  <c r="S802" i="67"/>
  <c r="S799" i="67"/>
  <c r="S794" i="67"/>
  <c r="S791" i="67"/>
  <c r="S786" i="67"/>
  <c r="S783" i="67"/>
  <c r="S778" i="67"/>
  <c r="S775" i="67"/>
  <c r="S770" i="67"/>
  <c r="S953" i="67"/>
  <c r="S937" i="67"/>
  <c r="S921" i="67"/>
  <c r="S905" i="67"/>
  <c r="S889" i="67"/>
  <c r="S873" i="67"/>
  <c r="S862" i="67"/>
  <c r="S851" i="67"/>
  <c r="S830" i="67"/>
  <c r="S819" i="67"/>
  <c r="S798" i="67"/>
  <c r="S787" i="67"/>
  <c r="S767" i="67"/>
  <c r="S762" i="67"/>
  <c r="S751" i="67"/>
  <c r="S746" i="67"/>
  <c r="S735" i="67"/>
  <c r="S730" i="67"/>
  <c r="S719" i="67"/>
  <c r="S714" i="67"/>
  <c r="S703" i="67"/>
  <c r="S699" i="67"/>
  <c r="S695" i="67"/>
  <c r="S691" i="67"/>
  <c r="S687" i="67"/>
  <c r="S683" i="67"/>
  <c r="S679" i="67"/>
  <c r="S675" i="67"/>
  <c r="S671" i="67"/>
  <c r="S667" i="67"/>
  <c r="S663" i="67"/>
  <c r="S659" i="67"/>
  <c r="S655" i="67"/>
  <c r="S651" i="67"/>
  <c r="S647" i="67"/>
  <c r="S643" i="67"/>
  <c r="S639" i="67"/>
  <c r="S635" i="67"/>
  <c r="S631" i="67"/>
  <c r="S627" i="67"/>
  <c r="S623" i="67"/>
  <c r="S619" i="67"/>
  <c r="S615" i="67"/>
  <c r="S611" i="67"/>
  <c r="S607" i="67"/>
  <c r="S603" i="67"/>
  <c r="S599" i="67"/>
  <c r="S595" i="67"/>
  <c r="S591" i="67"/>
  <c r="S587" i="67"/>
  <c r="S583" i="67"/>
  <c r="S579" i="67"/>
  <c r="S575" i="67"/>
  <c r="S571" i="67"/>
  <c r="S567" i="67"/>
  <c r="S563" i="67"/>
  <c r="S559" i="67"/>
  <c r="S555" i="67"/>
  <c r="S551" i="67"/>
  <c r="S547" i="67"/>
  <c r="S543" i="67"/>
  <c r="S539" i="67"/>
  <c r="S535" i="67"/>
  <c r="S531" i="67"/>
  <c r="S527" i="67"/>
  <c r="S523" i="67"/>
  <c r="S519" i="67"/>
  <c r="S515" i="67"/>
  <c r="S511" i="67"/>
  <c r="S507" i="67"/>
  <c r="S503" i="67"/>
  <c r="S499" i="67"/>
  <c r="S495" i="67"/>
  <c r="S491" i="67"/>
  <c r="S487" i="67"/>
  <c r="S483" i="67"/>
  <c r="S479" i="67"/>
  <c r="S475" i="67"/>
  <c r="S471" i="67"/>
  <c r="S467" i="67"/>
  <c r="S463" i="67"/>
  <c r="S459" i="67"/>
  <c r="S455" i="67"/>
  <c r="S451" i="67"/>
  <c r="S447" i="67"/>
  <c r="S443" i="67"/>
  <c r="S439" i="67"/>
  <c r="S435" i="67"/>
  <c r="S431" i="67"/>
  <c r="S427" i="67"/>
  <c r="S423" i="67"/>
  <c r="S419" i="67"/>
  <c r="S415" i="67"/>
  <c r="S411" i="67"/>
  <c r="S407" i="67"/>
  <c r="S403" i="67"/>
  <c r="S399" i="67"/>
  <c r="S395" i="67"/>
  <c r="S391" i="67"/>
  <c r="S387" i="67"/>
  <c r="S383" i="67"/>
  <c r="S379" i="67"/>
  <c r="S373" i="67"/>
  <c r="S370" i="67"/>
  <c r="S365" i="67"/>
  <c r="S362" i="67"/>
  <c r="S357" i="67"/>
  <c r="S354" i="67"/>
  <c r="S349" i="67"/>
  <c r="S346" i="67"/>
  <c r="S341" i="67"/>
  <c r="S338" i="67"/>
  <c r="S333" i="67"/>
  <c r="S330" i="67"/>
  <c r="S325" i="67"/>
  <c r="S322" i="67"/>
  <c r="S317" i="67"/>
  <c r="S314" i="67"/>
  <c r="S309" i="67"/>
  <c r="S306" i="67"/>
  <c r="S301" i="67"/>
  <c r="S298" i="67"/>
  <c r="S293" i="67"/>
  <c r="S290" i="67"/>
  <c r="S285" i="67"/>
  <c r="S282" i="67"/>
  <c r="S277" i="67"/>
  <c r="S274" i="67"/>
  <c r="S269" i="67"/>
  <c r="S266" i="67"/>
  <c r="S261" i="67"/>
  <c r="S258" i="67"/>
  <c r="S253" i="67"/>
  <c r="S250" i="67"/>
  <c r="S245" i="67"/>
  <c r="S242" i="67"/>
  <c r="S237" i="67"/>
  <c r="S234" i="67"/>
  <c r="S229" i="67"/>
  <c r="S227" i="67"/>
  <c r="S225" i="67"/>
  <c r="S223" i="67"/>
  <c r="S221" i="67"/>
  <c r="S219" i="67"/>
  <c r="S217" i="67"/>
  <c r="S215" i="67"/>
  <c r="S213" i="67"/>
  <c r="S211" i="67"/>
  <c r="S209" i="67"/>
  <c r="S207" i="67"/>
  <c r="S205" i="67"/>
  <c r="S203" i="67"/>
  <c r="S201" i="67"/>
  <c r="S199" i="67"/>
  <c r="S197" i="67"/>
  <c r="S195" i="67"/>
  <c r="S193" i="67"/>
  <c r="S191" i="67"/>
  <c r="S189" i="67"/>
  <c r="S187" i="67"/>
  <c r="S185" i="67"/>
  <c r="S183" i="67"/>
  <c r="S181" i="67"/>
  <c r="S179" i="67"/>
  <c r="S177" i="67"/>
  <c r="S175" i="67"/>
  <c r="S173" i="67"/>
  <c r="S171" i="67"/>
  <c r="S169" i="67"/>
  <c r="S167" i="67"/>
  <c r="S165" i="67"/>
  <c r="S163" i="67"/>
  <c r="S161" i="67"/>
  <c r="S159" i="67"/>
  <c r="S157" i="67"/>
  <c r="S155" i="67"/>
  <c r="S153" i="67"/>
  <c r="S151" i="67"/>
  <c r="S149" i="67"/>
  <c r="S147" i="67"/>
  <c r="S145" i="67"/>
  <c r="S143" i="67"/>
  <c r="S141" i="67"/>
  <c r="S139" i="67"/>
  <c r="S137" i="67"/>
  <c r="S135" i="67"/>
  <c r="S133" i="67"/>
  <c r="S131" i="67"/>
  <c r="S129" i="67"/>
  <c r="S127" i="67"/>
  <c r="S125" i="67"/>
  <c r="S123" i="67"/>
  <c r="S121" i="67"/>
  <c r="S119" i="67"/>
  <c r="S117" i="67"/>
  <c r="S115" i="67"/>
  <c r="S113" i="67"/>
  <c r="S111" i="67"/>
  <c r="S109" i="67"/>
  <c r="S107" i="67"/>
  <c r="S105" i="67"/>
  <c r="S103" i="67"/>
  <c r="S101" i="67"/>
  <c r="S99" i="67"/>
  <c r="S97" i="67"/>
  <c r="S95" i="67"/>
  <c r="S93" i="67"/>
  <c r="S91" i="67"/>
  <c r="S89" i="67"/>
  <c r="S87" i="67"/>
  <c r="S85" i="67"/>
  <c r="S83" i="67"/>
  <c r="S81" i="67"/>
  <c r="S79" i="67"/>
  <c r="S77" i="67"/>
  <c r="S75" i="67"/>
  <c r="S73" i="67"/>
  <c r="S71" i="67"/>
  <c r="S69" i="67"/>
  <c r="S67" i="67"/>
  <c r="S65" i="67"/>
  <c r="S63" i="67"/>
  <c r="S61" i="67"/>
  <c r="S59" i="67"/>
  <c r="S57" i="67"/>
  <c r="S55" i="67"/>
  <c r="S53" i="67"/>
  <c r="S51" i="67"/>
  <c r="S49" i="67"/>
  <c r="S47" i="67"/>
  <c r="S45" i="67"/>
  <c r="S43" i="67"/>
  <c r="S41" i="67"/>
  <c r="S39" i="67"/>
  <c r="S37" i="67"/>
  <c r="S35" i="67"/>
  <c r="S33" i="67"/>
  <c r="S31" i="67"/>
  <c r="S29" i="67"/>
  <c r="S27" i="67"/>
  <c r="S25" i="67"/>
  <c r="S23" i="67"/>
  <c r="S21" i="67"/>
  <c r="S19" i="67"/>
  <c r="S17" i="67"/>
  <c r="S15" i="67"/>
  <c r="S13" i="67"/>
  <c r="S11" i="67"/>
  <c r="S949" i="67"/>
  <c r="S933" i="67"/>
  <c r="S917" i="67"/>
  <c r="S901" i="67"/>
  <c r="S885" i="67"/>
  <c r="S870" i="67"/>
  <c r="S859" i="67"/>
  <c r="S838" i="67"/>
  <c r="S827" i="67"/>
  <c r="S806" i="67"/>
  <c r="S795" i="67"/>
  <c r="S774" i="67"/>
  <c r="S766" i="67"/>
  <c r="S755" i="67"/>
  <c r="S750" i="67"/>
  <c r="S739" i="67"/>
  <c r="S734" i="67"/>
  <c r="S723" i="67"/>
  <c r="S718" i="67"/>
  <c r="S707" i="67"/>
  <c r="S702" i="67"/>
  <c r="S698" i="67"/>
  <c r="S694" i="67"/>
  <c r="S690" i="67"/>
  <c r="S686" i="67"/>
  <c r="S682" i="67"/>
  <c r="S678" i="67"/>
  <c r="S674" i="67"/>
  <c r="S670" i="67"/>
  <c r="S666" i="67"/>
  <c r="S662" i="67"/>
  <c r="S658" i="67"/>
  <c r="S654" i="67"/>
  <c r="S650" i="67"/>
  <c r="S646" i="67"/>
  <c r="S642" i="67"/>
  <c r="S638" i="67"/>
  <c r="S634" i="67"/>
  <c r="S630" i="67"/>
  <c r="S626" i="67"/>
  <c r="S622" i="67"/>
  <c r="S618" i="67"/>
  <c r="S614" i="67"/>
  <c r="S610" i="67"/>
  <c r="S606" i="67"/>
  <c r="S602" i="67"/>
  <c r="S598" i="67"/>
  <c r="S594" i="67"/>
  <c r="S590" i="67"/>
  <c r="S586" i="67"/>
  <c r="S582" i="67"/>
  <c r="S578" i="67"/>
  <c r="S574" i="67"/>
  <c r="S570" i="67"/>
  <c r="S566" i="67"/>
  <c r="S562" i="67"/>
  <c r="S558" i="67"/>
  <c r="S554" i="67"/>
  <c r="S550" i="67"/>
  <c r="S546" i="67"/>
  <c r="S542" i="67"/>
  <c r="S538" i="67"/>
  <c r="S534" i="67"/>
  <c r="S530" i="67"/>
  <c r="S526" i="67"/>
  <c r="S522" i="67"/>
  <c r="S518" i="67"/>
  <c r="S514" i="67"/>
  <c r="S510" i="67"/>
  <c r="S506" i="67"/>
  <c r="S502" i="67"/>
  <c r="S498" i="67"/>
  <c r="S494" i="67"/>
  <c r="S490" i="67"/>
  <c r="S486" i="67"/>
  <c r="S482" i="67"/>
  <c r="S478" i="67"/>
  <c r="S474" i="67"/>
  <c r="S470" i="67"/>
  <c r="S466" i="67"/>
  <c r="S462" i="67"/>
  <c r="S458" i="67"/>
  <c r="S454" i="67"/>
  <c r="S450" i="67"/>
  <c r="S446" i="67"/>
  <c r="S442" i="67"/>
  <c r="S438" i="67"/>
  <c r="S434" i="67"/>
  <c r="S430" i="67"/>
  <c r="S426" i="67"/>
  <c r="S422" i="67"/>
  <c r="S418" i="67"/>
  <c r="S414" i="67"/>
  <c r="S410" i="67"/>
  <c r="S406" i="67"/>
  <c r="S402" i="67"/>
  <c r="S398" i="67"/>
  <c r="S394" i="67"/>
  <c r="S390" i="67"/>
  <c r="S386" i="67"/>
  <c r="S382" i="67"/>
  <c r="S378" i="67"/>
  <c r="S375" i="67"/>
  <c r="S372" i="67"/>
  <c r="S367" i="67"/>
  <c r="S364" i="67"/>
  <c r="S359" i="67"/>
  <c r="S356" i="67"/>
  <c r="S351" i="67"/>
  <c r="S348" i="67"/>
  <c r="S343" i="67"/>
  <c r="S340" i="67"/>
  <c r="S335" i="67"/>
  <c r="S332" i="67"/>
  <c r="S327" i="67"/>
  <c r="S324" i="67"/>
  <c r="S319" i="67"/>
  <c r="S316" i="67"/>
  <c r="S311" i="67"/>
  <c r="S308" i="67"/>
  <c r="S303" i="67"/>
  <c r="S300" i="67"/>
  <c r="S295" i="67"/>
  <c r="S292" i="67"/>
  <c r="S287" i="67"/>
  <c r="S284" i="67"/>
  <c r="S279" i="67"/>
  <c r="S276" i="67"/>
  <c r="S271" i="67"/>
  <c r="S268" i="67"/>
  <c r="S263" i="67"/>
  <c r="S260" i="67"/>
  <c r="S255" i="67"/>
  <c r="S252" i="67"/>
  <c r="S247" i="67"/>
  <c r="S244" i="67"/>
  <c r="S239" i="67"/>
  <c r="S236" i="67"/>
  <c r="S231" i="67"/>
  <c r="S945" i="67"/>
  <c r="S929" i="67"/>
  <c r="S913" i="67"/>
  <c r="S897" i="67"/>
  <c r="S881" i="67"/>
  <c r="S867" i="67"/>
  <c r="S846" i="67"/>
  <c r="S835" i="67"/>
  <c r="S814" i="67"/>
  <c r="S803" i="67"/>
  <c r="S782" i="67"/>
  <c r="S771" i="67"/>
  <c r="S759" i="67"/>
  <c r="S754" i="67"/>
  <c r="S743" i="67"/>
  <c r="S738" i="67"/>
  <c r="S727" i="67"/>
  <c r="S722" i="67"/>
  <c r="S711" i="67"/>
  <c r="S706" i="67"/>
  <c r="S701" i="67"/>
  <c r="S697" i="67"/>
  <c r="S693" i="67"/>
  <c r="S689" i="67"/>
  <c r="S685" i="67"/>
  <c r="S681" i="67"/>
  <c r="S677" i="67"/>
  <c r="S673" i="67"/>
  <c r="S669" i="67"/>
  <c r="S665" i="67"/>
  <c r="S661" i="67"/>
  <c r="S657" i="67"/>
  <c r="S653" i="67"/>
  <c r="S649" i="67"/>
  <c r="S645" i="67"/>
  <c r="S641" i="67"/>
  <c r="S637" i="67"/>
  <c r="S633" i="67"/>
  <c r="S629" i="67"/>
  <c r="S625" i="67"/>
  <c r="S621" i="67"/>
  <c r="S617" i="67"/>
  <c r="S613" i="67"/>
  <c r="S609" i="67"/>
  <c r="S605" i="67"/>
  <c r="S601" i="67"/>
  <c r="S597" i="67"/>
  <c r="S593" i="67"/>
  <c r="S589" i="67"/>
  <c r="S585" i="67"/>
  <c r="S581" i="67"/>
  <c r="S577" i="67"/>
  <c r="S573" i="67"/>
  <c r="S569" i="67"/>
  <c r="S565" i="67"/>
  <c r="S561" i="67"/>
  <c r="S557" i="67"/>
  <c r="S553" i="67"/>
  <c r="S549" i="67"/>
  <c r="S545" i="67"/>
  <c r="S541" i="67"/>
  <c r="S537" i="67"/>
  <c r="S533" i="67"/>
  <c r="S529" i="67"/>
  <c r="S525" i="67"/>
  <c r="S521" i="67"/>
  <c r="S517" i="67"/>
  <c r="S513" i="67"/>
  <c r="S509" i="67"/>
  <c r="S505" i="67"/>
  <c r="S501" i="67"/>
  <c r="S497" i="67"/>
  <c r="S493" i="67"/>
  <c r="S489" i="67"/>
  <c r="S485" i="67"/>
  <c r="S481" i="67"/>
  <c r="S477" i="67"/>
  <c r="S473" i="67"/>
  <c r="S469" i="67"/>
  <c r="S465" i="67"/>
  <c r="S461" i="67"/>
  <c r="S457" i="67"/>
  <c r="S453" i="67"/>
  <c r="S449" i="67"/>
  <c r="S445" i="67"/>
  <c r="S441" i="67"/>
  <c r="S437" i="67"/>
  <c r="S433" i="67"/>
  <c r="S429" i="67"/>
  <c r="S425" i="67"/>
  <c r="S421" i="67"/>
  <c r="S417" i="67"/>
  <c r="S413" i="67"/>
  <c r="S409" i="67"/>
  <c r="S405" i="67"/>
  <c r="S401" i="67"/>
  <c r="S397" i="67"/>
  <c r="S393" i="67"/>
  <c r="S389" i="67"/>
  <c r="S385" i="67"/>
  <c r="S381" i="67"/>
  <c r="S377" i="67"/>
  <c r="S374" i="67"/>
  <c r="S369" i="67"/>
  <c r="S366" i="67"/>
  <c r="S361" i="67"/>
  <c r="S358" i="67"/>
  <c r="S353" i="67"/>
  <c r="S350" i="67"/>
  <c r="S345" i="67"/>
  <c r="S342" i="67"/>
  <c r="S337" i="67"/>
  <c r="S334" i="67"/>
  <c r="S329" i="67"/>
  <c r="S326" i="67"/>
  <c r="S321" i="67"/>
  <c r="S318" i="67"/>
  <c r="S313" i="67"/>
  <c r="S310" i="67"/>
  <c r="S305" i="67"/>
  <c r="S302" i="67"/>
  <c r="S297" i="67"/>
  <c r="S294" i="67"/>
  <c r="S289" i="67"/>
  <c r="S286" i="67"/>
  <c r="S281" i="67"/>
  <c r="S278" i="67"/>
  <c r="S273" i="67"/>
  <c r="S270" i="67"/>
  <c r="S265" i="67"/>
  <c r="S262" i="67"/>
  <c r="S257" i="67"/>
  <c r="S254" i="67"/>
  <c r="S249" i="67"/>
  <c r="S246" i="67"/>
  <c r="S241" i="67"/>
  <c r="S238" i="67"/>
  <c r="S233" i="67"/>
  <c r="S230" i="67"/>
  <c r="S228" i="67"/>
  <c r="S226" i="67"/>
  <c r="S224" i="67"/>
  <c r="S222" i="67"/>
  <c r="S220" i="67"/>
  <c r="S218" i="67"/>
  <c r="S216" i="67"/>
  <c r="S214" i="67"/>
  <c r="S212" i="67"/>
  <c r="S210" i="67"/>
  <c r="S208" i="67"/>
  <c r="S206" i="67"/>
  <c r="S204" i="67"/>
  <c r="S202" i="67"/>
  <c r="S200" i="67"/>
  <c r="S198" i="67"/>
  <c r="S196" i="67"/>
  <c r="S194" i="67"/>
  <c r="S192" i="67"/>
  <c r="S190" i="67"/>
  <c r="S188" i="67"/>
  <c r="S186" i="67"/>
  <c r="S184" i="67"/>
  <c r="S182" i="67"/>
  <c r="S180" i="67"/>
  <c r="S178" i="67"/>
  <c r="S176" i="67"/>
  <c r="S174" i="67"/>
  <c r="S172" i="67"/>
  <c r="S170" i="67"/>
  <c r="S168" i="67"/>
  <c r="S166" i="67"/>
  <c r="S164" i="67"/>
  <c r="S162" i="67"/>
  <c r="S160" i="67"/>
  <c r="S158" i="67"/>
  <c r="S156" i="67"/>
  <c r="S154" i="67"/>
  <c r="S152" i="67"/>
  <c r="S150" i="67"/>
  <c r="S148" i="67"/>
  <c r="S146" i="67"/>
  <c r="S144" i="67"/>
  <c r="S142" i="67"/>
  <c r="S140" i="67"/>
  <c r="S138" i="67"/>
  <c r="S136" i="67"/>
  <c r="S134" i="67"/>
  <c r="S132" i="67"/>
  <c r="S130" i="67"/>
  <c r="S128" i="67"/>
  <c r="S126" i="67"/>
  <c r="S124" i="67"/>
  <c r="S122" i="67"/>
  <c r="S120" i="67"/>
  <c r="S118" i="67"/>
  <c r="S116" i="67"/>
  <c r="S114" i="67"/>
  <c r="S112" i="67"/>
  <c r="S110" i="67"/>
  <c r="S108" i="67"/>
  <c r="S106" i="67"/>
  <c r="S104" i="67"/>
  <c r="S102" i="67"/>
  <c r="S100" i="67"/>
  <c r="S98" i="67"/>
  <c r="S96" i="67"/>
  <c r="S94" i="67"/>
  <c r="S92" i="67"/>
  <c r="S90" i="67"/>
  <c r="S88" i="67"/>
  <c r="S86" i="67"/>
  <c r="S84" i="67"/>
  <c r="S82" i="67"/>
  <c r="S80" i="67"/>
  <c r="S78" i="67"/>
  <c r="S76" i="67"/>
  <c r="S74" i="67"/>
  <c r="S72" i="67"/>
  <c r="S70" i="67"/>
  <c r="S68" i="67"/>
  <c r="S66" i="67"/>
  <c r="S64" i="67"/>
  <c r="S62" i="67"/>
  <c r="S60" i="67"/>
  <c r="S58" i="67"/>
  <c r="S56" i="67"/>
  <c r="S54" i="67"/>
  <c r="S52" i="67"/>
  <c r="S50" i="67"/>
  <c r="S48" i="67"/>
  <c r="S46" i="67"/>
  <c r="S44" i="67"/>
  <c r="S42" i="67"/>
  <c r="S40" i="67"/>
  <c r="S38" i="67"/>
  <c r="S36" i="67"/>
  <c r="S34" i="67"/>
  <c r="S32" i="67"/>
  <c r="S30" i="67"/>
  <c r="S28" i="67"/>
  <c r="S26" i="67"/>
  <c r="S24" i="67"/>
  <c r="S22" i="67"/>
  <c r="S20" i="67"/>
  <c r="S18" i="67"/>
  <c r="S16" i="67"/>
  <c r="S14" i="67"/>
  <c r="S12" i="67"/>
  <c r="S10" i="67"/>
  <c r="S957" i="67"/>
  <c r="S941" i="67"/>
  <c r="S925" i="67"/>
  <c r="S909" i="67"/>
  <c r="S893" i="67"/>
  <c r="S877" i="67"/>
  <c r="S854" i="67"/>
  <c r="S843" i="67"/>
  <c r="S822" i="67"/>
  <c r="S811" i="67"/>
  <c r="S790" i="67"/>
  <c r="S779" i="67"/>
  <c r="S763" i="67"/>
  <c r="S758" i="67"/>
  <c r="S747" i="67"/>
  <c r="S742" i="67"/>
  <c r="S731" i="67"/>
  <c r="S726" i="67"/>
  <c r="S715" i="67"/>
  <c r="S710" i="67"/>
  <c r="S700" i="67"/>
  <c r="S696" i="67"/>
  <c r="S692" i="67"/>
  <c r="S688" i="67"/>
  <c r="S684" i="67"/>
  <c r="S680" i="67"/>
  <c r="S676" i="67"/>
  <c r="S672" i="67"/>
  <c r="S668" i="67"/>
  <c r="S664" i="67"/>
  <c r="S660" i="67"/>
  <c r="S656" i="67"/>
  <c r="S652" i="67"/>
  <c r="S648" i="67"/>
  <c r="S644" i="67"/>
  <c r="S640" i="67"/>
  <c r="S636" i="67"/>
  <c r="S632" i="67"/>
  <c r="S628" i="67"/>
  <c r="S624" i="67"/>
  <c r="S620" i="67"/>
  <c r="S616" i="67"/>
  <c r="S612" i="67"/>
  <c r="S608" i="67"/>
  <c r="S604" i="67"/>
  <c r="S600" i="67"/>
  <c r="S596" i="67"/>
  <c r="S592" i="67"/>
  <c r="S588" i="67"/>
  <c r="S584" i="67"/>
  <c r="S580" i="67"/>
  <c r="S576" i="67"/>
  <c r="S572" i="67"/>
  <c r="S568" i="67"/>
  <c r="S564" i="67"/>
  <c r="S560" i="67"/>
  <c r="S556" i="67"/>
  <c r="S552" i="67"/>
  <c r="S548" i="67"/>
  <c r="S544" i="67"/>
  <c r="S540" i="67"/>
  <c r="S536" i="67"/>
  <c r="S532" i="67"/>
  <c r="S528" i="67"/>
  <c r="S524" i="67"/>
  <c r="S520" i="67"/>
  <c r="S516" i="67"/>
  <c r="S512" i="67"/>
  <c r="S508" i="67"/>
  <c r="S504" i="67"/>
  <c r="S500" i="67"/>
  <c r="S496" i="67"/>
  <c r="S492" i="67"/>
  <c r="S488" i="67"/>
  <c r="S484" i="67"/>
  <c r="S480" i="67"/>
  <c r="S476" i="67"/>
  <c r="S472" i="67"/>
  <c r="S468" i="67"/>
  <c r="S464" i="67"/>
  <c r="S460" i="67"/>
  <c r="S456" i="67"/>
  <c r="S452" i="67"/>
  <c r="S448" i="67"/>
  <c r="S444" i="67"/>
  <c r="S440" i="67"/>
  <c r="S436" i="67"/>
  <c r="S432" i="67"/>
  <c r="S428" i="67"/>
  <c r="S424" i="67"/>
  <c r="S420" i="67"/>
  <c r="S416" i="67"/>
  <c r="S412" i="67"/>
  <c r="S408" i="67"/>
  <c r="S404" i="67"/>
  <c r="S400" i="67"/>
  <c r="S396" i="67"/>
  <c r="S392" i="67"/>
  <c r="S388" i="67"/>
  <c r="S384" i="67"/>
  <c r="S380" i="67"/>
  <c r="S376" i="67"/>
  <c r="S371" i="67"/>
  <c r="S368" i="67"/>
  <c r="S363" i="67"/>
  <c r="S360" i="67"/>
  <c r="S355" i="67"/>
  <c r="S352" i="67"/>
  <c r="S347" i="67"/>
  <c r="S344" i="67"/>
  <c r="S339" i="67"/>
  <c r="S336" i="67"/>
  <c r="S331" i="67"/>
  <c r="S328" i="67"/>
  <c r="S323" i="67"/>
  <c r="S320" i="67"/>
  <c r="S315" i="67"/>
  <c r="S312" i="67"/>
  <c r="S307" i="67"/>
  <c r="S304" i="67"/>
  <c r="S299" i="67"/>
  <c r="S296" i="67"/>
  <c r="S291" i="67"/>
  <c r="S288" i="67"/>
  <c r="S283" i="67"/>
  <c r="S280" i="67"/>
  <c r="S275" i="67"/>
  <c r="S272" i="67"/>
  <c r="S267" i="67"/>
  <c r="S264" i="67"/>
  <c r="S259" i="67"/>
  <c r="S256" i="67"/>
  <c r="S251" i="67"/>
  <c r="S248" i="67"/>
  <c r="S243" i="67"/>
  <c r="S240" i="67"/>
  <c r="S235" i="67"/>
  <c r="S232" i="67"/>
  <c r="B154" i="25" l="1"/>
  <c r="E154" i="25" s="1"/>
  <c r="B153" i="25" l="1"/>
  <c r="E153" i="25" s="1"/>
  <c r="M335" i="50"/>
  <c r="L335" i="50"/>
  <c r="K335" i="50"/>
  <c r="J335" i="50"/>
  <c r="I335" i="50"/>
  <c r="H335" i="50"/>
  <c r="M334" i="50"/>
  <c r="L334" i="50"/>
  <c r="K334" i="50"/>
  <c r="J334" i="50"/>
  <c r="I334" i="50"/>
  <c r="H334" i="50"/>
  <c r="M333" i="50"/>
  <c r="L333" i="50"/>
  <c r="K333" i="50"/>
  <c r="J333" i="50"/>
  <c r="I333" i="50"/>
  <c r="H333" i="50"/>
  <c r="M332" i="50"/>
  <c r="L332" i="50"/>
  <c r="K332" i="50"/>
  <c r="J332" i="50"/>
  <c r="I332" i="50"/>
  <c r="H332" i="50"/>
  <c r="M331" i="50"/>
  <c r="L331" i="50"/>
  <c r="K331" i="50"/>
  <c r="J331" i="50"/>
  <c r="I331" i="50"/>
  <c r="H331" i="50"/>
  <c r="M330" i="50"/>
  <c r="L330" i="50"/>
  <c r="K330" i="50"/>
  <c r="J330" i="50"/>
  <c r="I330" i="50"/>
  <c r="H330" i="50"/>
  <c r="M329" i="50"/>
  <c r="L329" i="50"/>
  <c r="K329" i="50"/>
  <c r="J329" i="50"/>
  <c r="I329" i="50"/>
  <c r="H329" i="50"/>
  <c r="M328" i="50"/>
  <c r="L328" i="50"/>
  <c r="K328" i="50"/>
  <c r="J328" i="50"/>
  <c r="I328" i="50"/>
  <c r="H328" i="50"/>
  <c r="M327" i="50"/>
  <c r="L327" i="50"/>
  <c r="K327" i="50"/>
  <c r="J327" i="50"/>
  <c r="I327" i="50"/>
  <c r="H327" i="50"/>
  <c r="M326" i="50"/>
  <c r="L326" i="50"/>
  <c r="K326" i="50"/>
  <c r="J326" i="50"/>
  <c r="I326" i="50"/>
  <c r="H326" i="50"/>
  <c r="M325" i="50"/>
  <c r="L325" i="50"/>
  <c r="K325" i="50"/>
  <c r="J325" i="50"/>
  <c r="I325" i="50"/>
  <c r="H325" i="50"/>
  <c r="M324" i="50"/>
  <c r="L324" i="50"/>
  <c r="K324" i="50"/>
  <c r="J324" i="50"/>
  <c r="I324" i="50"/>
  <c r="H324" i="50"/>
  <c r="M323" i="50"/>
  <c r="L323" i="50"/>
  <c r="K323" i="50"/>
  <c r="J323" i="50"/>
  <c r="I323" i="50"/>
  <c r="H323" i="50"/>
  <c r="M322" i="50"/>
  <c r="L322" i="50"/>
  <c r="K322" i="50"/>
  <c r="J322" i="50"/>
  <c r="I322" i="50"/>
  <c r="H322" i="50"/>
  <c r="M321" i="50"/>
  <c r="L321" i="50"/>
  <c r="K321" i="50"/>
  <c r="J321" i="50"/>
  <c r="I321" i="50"/>
  <c r="H321" i="50"/>
  <c r="M320" i="50"/>
  <c r="L320" i="50"/>
  <c r="K320" i="50"/>
  <c r="J320" i="50"/>
  <c r="I320" i="50"/>
  <c r="H320" i="50"/>
  <c r="M319" i="50"/>
  <c r="L319" i="50"/>
  <c r="K319" i="50"/>
  <c r="J319" i="50"/>
  <c r="I319" i="50"/>
  <c r="H319" i="50"/>
  <c r="M318" i="50"/>
  <c r="L318" i="50"/>
  <c r="K318" i="50"/>
  <c r="J318" i="50"/>
  <c r="I318" i="50"/>
  <c r="H318" i="50"/>
  <c r="M317" i="50"/>
  <c r="L317" i="50"/>
  <c r="K317" i="50"/>
  <c r="J317" i="50"/>
  <c r="I317" i="50"/>
  <c r="H317" i="50"/>
  <c r="M316" i="50"/>
  <c r="L316" i="50"/>
  <c r="K316" i="50"/>
  <c r="J316" i="50"/>
  <c r="I316" i="50"/>
  <c r="H316" i="50"/>
  <c r="M315" i="50"/>
  <c r="L315" i="50"/>
  <c r="K315" i="50"/>
  <c r="J315" i="50"/>
  <c r="I315" i="50"/>
  <c r="H315" i="50"/>
  <c r="M314" i="50"/>
  <c r="L314" i="50"/>
  <c r="K314" i="50"/>
  <c r="J314" i="50"/>
  <c r="I314" i="50"/>
  <c r="H314" i="50"/>
  <c r="M313" i="50"/>
  <c r="L313" i="50"/>
  <c r="K313" i="50"/>
  <c r="J313" i="50"/>
  <c r="I313" i="50"/>
  <c r="H313" i="50"/>
  <c r="M312" i="50"/>
  <c r="L312" i="50"/>
  <c r="K312" i="50"/>
  <c r="J312" i="50"/>
  <c r="I312" i="50"/>
  <c r="H312" i="50"/>
  <c r="M311" i="50"/>
  <c r="L311" i="50"/>
  <c r="K311" i="50"/>
  <c r="J311" i="50"/>
  <c r="I311" i="50"/>
  <c r="H311" i="50"/>
  <c r="M310" i="50"/>
  <c r="L310" i="50"/>
  <c r="K310" i="50"/>
  <c r="J310" i="50"/>
  <c r="I310" i="50"/>
  <c r="H310" i="50"/>
  <c r="M309" i="50"/>
  <c r="L309" i="50"/>
  <c r="K309" i="50"/>
  <c r="J309" i="50"/>
  <c r="I309" i="50"/>
  <c r="H309" i="50"/>
  <c r="M308" i="50"/>
  <c r="L308" i="50"/>
  <c r="K308" i="50"/>
  <c r="J308" i="50"/>
  <c r="I308" i="50"/>
  <c r="H308" i="50"/>
  <c r="M307" i="50"/>
  <c r="L307" i="50"/>
  <c r="K307" i="50"/>
  <c r="J307" i="50"/>
  <c r="I307" i="50"/>
  <c r="H307" i="50"/>
  <c r="M306" i="50"/>
  <c r="L306" i="50"/>
  <c r="K306" i="50"/>
  <c r="J306" i="50"/>
  <c r="I306" i="50"/>
  <c r="H306" i="50"/>
  <c r="M305" i="50"/>
  <c r="L305" i="50"/>
  <c r="K305" i="50"/>
  <c r="J305" i="50"/>
  <c r="I305" i="50"/>
  <c r="H305" i="50"/>
  <c r="M304" i="50"/>
  <c r="L304" i="50"/>
  <c r="K304" i="50"/>
  <c r="J304" i="50"/>
  <c r="I304" i="50"/>
  <c r="H304" i="50"/>
  <c r="M303" i="50"/>
  <c r="L303" i="50"/>
  <c r="K303" i="50"/>
  <c r="J303" i="50"/>
  <c r="I303" i="50"/>
  <c r="H303" i="50"/>
  <c r="M302" i="50"/>
  <c r="L302" i="50"/>
  <c r="K302" i="50"/>
  <c r="J302" i="50"/>
  <c r="I302" i="50"/>
  <c r="H302" i="50"/>
  <c r="M301" i="50"/>
  <c r="L301" i="50"/>
  <c r="K301" i="50"/>
  <c r="J301" i="50"/>
  <c r="I301" i="50"/>
  <c r="H301" i="50"/>
  <c r="M300" i="50"/>
  <c r="L300" i="50"/>
  <c r="K300" i="50"/>
  <c r="J300" i="50"/>
  <c r="I300" i="50"/>
  <c r="H300" i="50"/>
  <c r="M299" i="50"/>
  <c r="L299" i="50"/>
  <c r="K299" i="50"/>
  <c r="J299" i="50"/>
  <c r="I299" i="50"/>
  <c r="H299" i="50"/>
  <c r="M298" i="50"/>
  <c r="L298" i="50"/>
  <c r="K298" i="50"/>
  <c r="J298" i="50"/>
  <c r="I298" i="50"/>
  <c r="H298" i="50"/>
  <c r="M297" i="50"/>
  <c r="L297" i="50"/>
  <c r="K297" i="50"/>
  <c r="J297" i="50"/>
  <c r="I297" i="50"/>
  <c r="H297" i="50"/>
  <c r="M296" i="50"/>
  <c r="L296" i="50"/>
  <c r="K296" i="50"/>
  <c r="J296" i="50"/>
  <c r="I296" i="50"/>
  <c r="H296" i="50"/>
  <c r="M295" i="50"/>
  <c r="L295" i="50"/>
  <c r="K295" i="50"/>
  <c r="J295" i="50"/>
  <c r="I295" i="50"/>
  <c r="H295" i="50"/>
  <c r="M294" i="50"/>
  <c r="L294" i="50"/>
  <c r="K294" i="50"/>
  <c r="J294" i="50"/>
  <c r="I294" i="50"/>
  <c r="H294" i="50"/>
  <c r="M293" i="50"/>
  <c r="L293" i="50"/>
  <c r="K293" i="50"/>
  <c r="J293" i="50"/>
  <c r="I293" i="50"/>
  <c r="H293" i="50"/>
  <c r="M292" i="50"/>
  <c r="L292" i="50"/>
  <c r="K292" i="50"/>
  <c r="J292" i="50"/>
  <c r="I292" i="50"/>
  <c r="H292" i="50"/>
  <c r="M291" i="50"/>
  <c r="L291" i="50"/>
  <c r="K291" i="50"/>
  <c r="J291" i="50"/>
  <c r="I291" i="50"/>
  <c r="H291" i="50"/>
  <c r="M290" i="50"/>
  <c r="L290" i="50"/>
  <c r="K290" i="50"/>
  <c r="J290" i="50"/>
  <c r="I290" i="50"/>
  <c r="H290" i="50"/>
  <c r="M289" i="50"/>
  <c r="L289" i="50"/>
  <c r="K289" i="50"/>
  <c r="J289" i="50"/>
  <c r="I289" i="50"/>
  <c r="H289" i="50"/>
  <c r="M288" i="50"/>
  <c r="L288" i="50"/>
  <c r="K288" i="50"/>
  <c r="J288" i="50"/>
  <c r="I288" i="50"/>
  <c r="H288" i="50"/>
  <c r="M287" i="50"/>
  <c r="L287" i="50"/>
  <c r="K287" i="50"/>
  <c r="J287" i="50"/>
  <c r="I287" i="50"/>
  <c r="H287" i="50"/>
  <c r="M286" i="50"/>
  <c r="L286" i="50"/>
  <c r="K286" i="50"/>
  <c r="J286" i="50"/>
  <c r="I286" i="50"/>
  <c r="H286" i="50"/>
  <c r="M285" i="50"/>
  <c r="L285" i="50"/>
  <c r="K285" i="50"/>
  <c r="J285" i="50"/>
  <c r="I285" i="50"/>
  <c r="H285" i="50"/>
  <c r="M284" i="50"/>
  <c r="L284" i="50"/>
  <c r="K284" i="50"/>
  <c r="J284" i="50"/>
  <c r="I284" i="50"/>
  <c r="H284" i="50"/>
  <c r="M283" i="50"/>
  <c r="L283" i="50"/>
  <c r="K283" i="50"/>
  <c r="J283" i="50"/>
  <c r="I283" i="50"/>
  <c r="H283" i="50"/>
  <c r="M282" i="50"/>
  <c r="L282" i="50"/>
  <c r="K282" i="50"/>
  <c r="J282" i="50"/>
  <c r="I282" i="50"/>
  <c r="H282" i="50"/>
  <c r="M281" i="50"/>
  <c r="L281" i="50"/>
  <c r="K281" i="50"/>
  <c r="J281" i="50"/>
  <c r="I281" i="50"/>
  <c r="H281" i="50"/>
  <c r="M280" i="50"/>
  <c r="L280" i="50"/>
  <c r="K280" i="50"/>
  <c r="J280" i="50"/>
  <c r="I280" i="50"/>
  <c r="H280" i="50"/>
  <c r="M279" i="50"/>
  <c r="L279" i="50"/>
  <c r="K279" i="50"/>
  <c r="J279" i="50"/>
  <c r="I279" i="50"/>
  <c r="H279" i="50"/>
  <c r="M278" i="50"/>
  <c r="L278" i="50"/>
  <c r="K278" i="50"/>
  <c r="J278" i="50"/>
  <c r="I278" i="50"/>
  <c r="H278" i="50"/>
  <c r="M277" i="50"/>
  <c r="L277" i="50"/>
  <c r="K277" i="50"/>
  <c r="J277" i="50"/>
  <c r="I277" i="50"/>
  <c r="H277" i="50"/>
  <c r="M276" i="50"/>
  <c r="L276" i="50"/>
  <c r="K276" i="50"/>
  <c r="J276" i="50"/>
  <c r="I276" i="50"/>
  <c r="H276" i="50"/>
  <c r="M275" i="50"/>
  <c r="L275" i="50"/>
  <c r="K275" i="50"/>
  <c r="J275" i="50"/>
  <c r="I275" i="50"/>
  <c r="H275" i="50"/>
  <c r="M274" i="50"/>
  <c r="L274" i="50"/>
  <c r="K274" i="50"/>
  <c r="J274" i="50"/>
  <c r="I274" i="50"/>
  <c r="H274" i="50"/>
  <c r="M273" i="50"/>
  <c r="L273" i="50"/>
  <c r="K273" i="50"/>
  <c r="J273" i="50"/>
  <c r="I273" i="50"/>
  <c r="H273" i="50"/>
  <c r="M272" i="50"/>
  <c r="L272" i="50"/>
  <c r="K272" i="50"/>
  <c r="J272" i="50"/>
  <c r="I272" i="50"/>
  <c r="H272" i="50"/>
  <c r="M271" i="50"/>
  <c r="L271" i="50"/>
  <c r="K271" i="50"/>
  <c r="J271" i="50"/>
  <c r="I271" i="50"/>
  <c r="H271" i="50"/>
  <c r="M270" i="50"/>
  <c r="L270" i="50"/>
  <c r="K270" i="50"/>
  <c r="J270" i="50"/>
  <c r="I270" i="50"/>
  <c r="H270" i="50"/>
  <c r="M269" i="50"/>
  <c r="L269" i="50"/>
  <c r="K269" i="50"/>
  <c r="J269" i="50"/>
  <c r="I269" i="50"/>
  <c r="H269" i="50"/>
  <c r="M268" i="50"/>
  <c r="L268" i="50"/>
  <c r="K268" i="50"/>
  <c r="J268" i="50"/>
  <c r="I268" i="50"/>
  <c r="H268" i="50"/>
  <c r="M267" i="50"/>
  <c r="L267" i="50"/>
  <c r="K267" i="50"/>
  <c r="J267" i="50"/>
  <c r="I267" i="50"/>
  <c r="H267" i="50"/>
  <c r="M266" i="50"/>
  <c r="L266" i="50"/>
  <c r="K266" i="50"/>
  <c r="J266" i="50"/>
  <c r="I266" i="50"/>
  <c r="H266" i="50"/>
  <c r="M265" i="50"/>
  <c r="L265" i="50"/>
  <c r="K265" i="50"/>
  <c r="J265" i="50"/>
  <c r="I265" i="50"/>
  <c r="H265" i="50"/>
  <c r="M264" i="50"/>
  <c r="L264" i="50"/>
  <c r="K264" i="50"/>
  <c r="J264" i="50"/>
  <c r="I264" i="50"/>
  <c r="H264" i="50"/>
  <c r="M263" i="50"/>
  <c r="L263" i="50"/>
  <c r="K263" i="50"/>
  <c r="J263" i="50"/>
  <c r="I263" i="50"/>
  <c r="H263" i="50"/>
  <c r="M262" i="50"/>
  <c r="L262" i="50"/>
  <c r="K262" i="50"/>
  <c r="J262" i="50"/>
  <c r="I262" i="50"/>
  <c r="H262" i="50"/>
  <c r="M261" i="50"/>
  <c r="L261" i="50"/>
  <c r="K261" i="50"/>
  <c r="J261" i="50"/>
  <c r="I261" i="50"/>
  <c r="H261" i="50"/>
  <c r="M260" i="50"/>
  <c r="L260" i="50"/>
  <c r="K260" i="50"/>
  <c r="J260" i="50"/>
  <c r="I260" i="50"/>
  <c r="H260" i="50"/>
  <c r="M259" i="50"/>
  <c r="L259" i="50"/>
  <c r="K259" i="50"/>
  <c r="J259" i="50"/>
  <c r="I259" i="50"/>
  <c r="H259" i="50"/>
  <c r="M258" i="50"/>
  <c r="L258" i="50"/>
  <c r="K258" i="50"/>
  <c r="J258" i="50"/>
  <c r="I258" i="50"/>
  <c r="H258" i="50"/>
  <c r="M257" i="50"/>
  <c r="L257" i="50"/>
  <c r="K257" i="50"/>
  <c r="J257" i="50"/>
  <c r="I257" i="50"/>
  <c r="H257" i="50"/>
  <c r="M256" i="50"/>
  <c r="L256" i="50"/>
  <c r="K256" i="50"/>
  <c r="J256" i="50"/>
  <c r="I256" i="50"/>
  <c r="H256" i="50"/>
  <c r="M255" i="50"/>
  <c r="L255" i="50"/>
  <c r="K255" i="50"/>
  <c r="J255" i="50"/>
  <c r="I255" i="50"/>
  <c r="H255" i="50"/>
  <c r="M254" i="50"/>
  <c r="L254" i="50"/>
  <c r="K254" i="50"/>
  <c r="J254" i="50"/>
  <c r="I254" i="50"/>
  <c r="H254" i="50"/>
  <c r="M253" i="50"/>
  <c r="L253" i="50"/>
  <c r="K253" i="50"/>
  <c r="J253" i="50"/>
  <c r="I253" i="50"/>
  <c r="H253" i="50"/>
  <c r="M252" i="50"/>
  <c r="L252" i="50"/>
  <c r="K252" i="50"/>
  <c r="J252" i="50"/>
  <c r="I252" i="50"/>
  <c r="H252" i="50"/>
  <c r="M251" i="50"/>
  <c r="L251" i="50"/>
  <c r="K251" i="50"/>
  <c r="J251" i="50"/>
  <c r="I251" i="50"/>
  <c r="H251" i="50"/>
  <c r="M250" i="50"/>
  <c r="L250" i="50"/>
  <c r="K250" i="50"/>
  <c r="J250" i="50"/>
  <c r="I250" i="50"/>
  <c r="H250" i="50"/>
  <c r="M249" i="50"/>
  <c r="L249" i="50"/>
  <c r="K249" i="50"/>
  <c r="J249" i="50"/>
  <c r="I249" i="50"/>
  <c r="H249" i="50"/>
  <c r="M248" i="50"/>
  <c r="L248" i="50"/>
  <c r="K248" i="50"/>
  <c r="J248" i="50"/>
  <c r="I248" i="50"/>
  <c r="H248" i="50"/>
  <c r="M247" i="50"/>
  <c r="L247" i="50"/>
  <c r="K247" i="50"/>
  <c r="J247" i="50"/>
  <c r="I247" i="50"/>
  <c r="H247" i="50"/>
  <c r="M246" i="50"/>
  <c r="L246" i="50"/>
  <c r="K246" i="50"/>
  <c r="J246" i="50"/>
  <c r="I246" i="50"/>
  <c r="H246" i="50"/>
  <c r="M245" i="50"/>
  <c r="L245" i="50"/>
  <c r="K245" i="50"/>
  <c r="J245" i="50"/>
  <c r="I245" i="50"/>
  <c r="H245" i="50"/>
  <c r="M244" i="50"/>
  <c r="L244" i="50"/>
  <c r="K244" i="50"/>
  <c r="J244" i="50"/>
  <c r="I244" i="50"/>
  <c r="H244" i="50"/>
  <c r="M243" i="50"/>
  <c r="L243" i="50"/>
  <c r="K243" i="50"/>
  <c r="J243" i="50"/>
  <c r="I243" i="50"/>
  <c r="H243" i="50"/>
  <c r="M242" i="50"/>
  <c r="L242" i="50"/>
  <c r="K242" i="50"/>
  <c r="J242" i="50"/>
  <c r="I242" i="50"/>
  <c r="H242" i="50"/>
  <c r="M241" i="50"/>
  <c r="L241" i="50"/>
  <c r="K241" i="50"/>
  <c r="J241" i="50"/>
  <c r="I241" i="50"/>
  <c r="H241" i="50"/>
  <c r="M240" i="50"/>
  <c r="K860" i="49" s="1"/>
  <c r="L240" i="50"/>
  <c r="J860" i="49" s="1"/>
  <c r="K240" i="50"/>
  <c r="I860" i="49" s="1"/>
  <c r="J240" i="50"/>
  <c r="H860" i="49" s="1"/>
  <c r="I240" i="50"/>
  <c r="G860" i="49" s="1"/>
  <c r="H240" i="50"/>
  <c r="F860" i="49" s="1"/>
  <c r="M239" i="50"/>
  <c r="L239" i="50"/>
  <c r="K239" i="50"/>
  <c r="J239" i="50"/>
  <c r="I239" i="50"/>
  <c r="H239" i="50"/>
  <c r="M238" i="50"/>
  <c r="K858" i="49" s="1"/>
  <c r="L238" i="50"/>
  <c r="J858" i="49" s="1"/>
  <c r="K238" i="50"/>
  <c r="I858" i="49" s="1"/>
  <c r="J238" i="50"/>
  <c r="H858" i="49" s="1"/>
  <c r="I238" i="50"/>
  <c r="G858" i="49" s="1"/>
  <c r="H238" i="50"/>
  <c r="F858" i="49" s="1"/>
  <c r="M237" i="50"/>
  <c r="K857" i="49" s="1"/>
  <c r="L237" i="50"/>
  <c r="J857" i="49" s="1"/>
  <c r="K237" i="50"/>
  <c r="I857" i="49" s="1"/>
  <c r="J237" i="50"/>
  <c r="H857" i="49" s="1"/>
  <c r="I237" i="50"/>
  <c r="G857" i="49" s="1"/>
  <c r="H237" i="50"/>
  <c r="F857" i="49" s="1"/>
  <c r="M236" i="50"/>
  <c r="K856" i="49" s="1"/>
  <c r="L236" i="50"/>
  <c r="J856" i="49" s="1"/>
  <c r="K236" i="50"/>
  <c r="I856" i="49" s="1"/>
  <c r="J236" i="50"/>
  <c r="H856" i="49" s="1"/>
  <c r="I236" i="50"/>
  <c r="G856" i="49" s="1"/>
  <c r="H236" i="50"/>
  <c r="F856" i="49" s="1"/>
  <c r="M235" i="50"/>
  <c r="K855" i="49" s="1"/>
  <c r="L235" i="50"/>
  <c r="J855" i="49" s="1"/>
  <c r="K235" i="50"/>
  <c r="I855" i="49" s="1"/>
  <c r="J235" i="50"/>
  <c r="H855" i="49" s="1"/>
  <c r="I235" i="50"/>
  <c r="G855" i="49" s="1"/>
  <c r="H235" i="50"/>
  <c r="F855" i="49" s="1"/>
  <c r="M234" i="50"/>
  <c r="K854" i="49" s="1"/>
  <c r="L234" i="50"/>
  <c r="J854" i="49" s="1"/>
  <c r="K234" i="50"/>
  <c r="I854" i="49" s="1"/>
  <c r="J234" i="50"/>
  <c r="H854" i="49" s="1"/>
  <c r="I234" i="50"/>
  <c r="G854" i="49" s="1"/>
  <c r="H234" i="50"/>
  <c r="F854" i="49" s="1"/>
  <c r="M233" i="50"/>
  <c r="L233" i="50"/>
  <c r="K233" i="50"/>
  <c r="J233" i="50"/>
  <c r="I233" i="50"/>
  <c r="H233" i="50"/>
  <c r="M232" i="50"/>
  <c r="K852" i="49" s="1"/>
  <c r="L232" i="50"/>
  <c r="J852" i="49" s="1"/>
  <c r="K232" i="50"/>
  <c r="I852" i="49" s="1"/>
  <c r="J232" i="50"/>
  <c r="H852" i="49" s="1"/>
  <c r="I232" i="50"/>
  <c r="G852" i="49" s="1"/>
  <c r="H232" i="50"/>
  <c r="F852" i="49" s="1"/>
  <c r="M231" i="50"/>
  <c r="K851" i="49" s="1"/>
  <c r="L231" i="50"/>
  <c r="J851" i="49" s="1"/>
  <c r="K231" i="50"/>
  <c r="I851" i="49" s="1"/>
  <c r="J231" i="50"/>
  <c r="H851" i="49" s="1"/>
  <c r="I231" i="50"/>
  <c r="G851" i="49" s="1"/>
  <c r="H231" i="50"/>
  <c r="F851" i="49" s="1"/>
  <c r="M230" i="50"/>
  <c r="K850" i="49" s="1"/>
  <c r="L230" i="50"/>
  <c r="J850" i="49" s="1"/>
  <c r="K230" i="50"/>
  <c r="I850" i="49" s="1"/>
  <c r="J230" i="50"/>
  <c r="H850" i="49" s="1"/>
  <c r="I230" i="50"/>
  <c r="G850" i="49" s="1"/>
  <c r="H230" i="50"/>
  <c r="F850" i="49" s="1"/>
  <c r="M229" i="50"/>
  <c r="K849" i="49" s="1"/>
  <c r="L229" i="50"/>
  <c r="J849" i="49" s="1"/>
  <c r="K229" i="50"/>
  <c r="I849" i="49" s="1"/>
  <c r="J229" i="50"/>
  <c r="H849" i="49" s="1"/>
  <c r="I229" i="50"/>
  <c r="G849" i="49" s="1"/>
  <c r="H229" i="50"/>
  <c r="F849" i="49" s="1"/>
  <c r="M228" i="50"/>
  <c r="K848" i="49" s="1"/>
  <c r="L228" i="50"/>
  <c r="J848" i="49" s="1"/>
  <c r="K228" i="50"/>
  <c r="I848" i="49" s="1"/>
  <c r="J228" i="50"/>
  <c r="H848" i="49" s="1"/>
  <c r="I228" i="50"/>
  <c r="G848" i="49" s="1"/>
  <c r="H228" i="50"/>
  <c r="F848" i="49" s="1"/>
  <c r="M227" i="50"/>
  <c r="K847" i="49" s="1"/>
  <c r="L227" i="50"/>
  <c r="J847" i="49" s="1"/>
  <c r="K227" i="50"/>
  <c r="I847" i="49" s="1"/>
  <c r="J227" i="50"/>
  <c r="H847" i="49" s="1"/>
  <c r="I227" i="50"/>
  <c r="G847" i="49" s="1"/>
  <c r="H227" i="50"/>
  <c r="F847" i="49" s="1"/>
  <c r="M226" i="50"/>
  <c r="L226" i="50"/>
  <c r="K226" i="50"/>
  <c r="J226" i="50"/>
  <c r="I226" i="50"/>
  <c r="H226" i="50"/>
  <c r="M225" i="50"/>
  <c r="L225" i="50"/>
  <c r="K225" i="50"/>
  <c r="J225" i="50"/>
  <c r="I225" i="50"/>
  <c r="H225" i="50"/>
  <c r="M224" i="50"/>
  <c r="L224" i="50"/>
  <c r="K224" i="50"/>
  <c r="J224" i="50"/>
  <c r="I224" i="50"/>
  <c r="H224" i="50"/>
  <c r="M223" i="50"/>
  <c r="L223" i="50"/>
  <c r="K223" i="50"/>
  <c r="J223" i="50"/>
  <c r="I223" i="50"/>
  <c r="H223" i="50"/>
  <c r="M222" i="50"/>
  <c r="L222" i="50"/>
  <c r="K222" i="50"/>
  <c r="J222" i="50"/>
  <c r="I222" i="50"/>
  <c r="H222" i="50"/>
  <c r="M221" i="50"/>
  <c r="L221" i="50"/>
  <c r="K221" i="50"/>
  <c r="J221" i="50"/>
  <c r="I221" i="50"/>
  <c r="H221" i="50"/>
  <c r="M220" i="50"/>
  <c r="L220" i="50"/>
  <c r="K220" i="50"/>
  <c r="J220" i="50"/>
  <c r="I220" i="50"/>
  <c r="H220" i="50"/>
  <c r="M219" i="50"/>
  <c r="L219" i="50"/>
  <c r="K219" i="50"/>
  <c r="J219" i="50"/>
  <c r="I219" i="50"/>
  <c r="H219" i="50"/>
  <c r="M218" i="50"/>
  <c r="L218" i="50"/>
  <c r="K218" i="50"/>
  <c r="J218" i="50"/>
  <c r="I218" i="50"/>
  <c r="H218" i="50"/>
  <c r="M217" i="50"/>
  <c r="K837" i="49" s="1"/>
  <c r="L217" i="50"/>
  <c r="J837" i="49" s="1"/>
  <c r="K217" i="50"/>
  <c r="I837" i="49" s="1"/>
  <c r="J217" i="50"/>
  <c r="H837" i="49" s="1"/>
  <c r="I217" i="50"/>
  <c r="G837" i="49" s="1"/>
  <c r="M216" i="50"/>
  <c r="K836" i="49" s="1"/>
  <c r="L216" i="50"/>
  <c r="J836" i="49" s="1"/>
  <c r="K216" i="50"/>
  <c r="I836" i="49" s="1"/>
  <c r="J216" i="50"/>
  <c r="H836" i="49" s="1"/>
  <c r="I216" i="50"/>
  <c r="G836" i="49" s="1"/>
  <c r="H216" i="50"/>
  <c r="F836" i="49" s="1"/>
  <c r="M215" i="50"/>
  <c r="K835" i="49" s="1"/>
  <c r="L215" i="50"/>
  <c r="J835" i="49" s="1"/>
  <c r="K215" i="50"/>
  <c r="I835" i="49" s="1"/>
  <c r="J215" i="50"/>
  <c r="H835" i="49" s="1"/>
  <c r="I215" i="50"/>
  <c r="G835" i="49" s="1"/>
  <c r="H215" i="50"/>
  <c r="F835" i="49" s="1"/>
  <c r="M214" i="50"/>
  <c r="K834" i="49" s="1"/>
  <c r="L214" i="50"/>
  <c r="J834" i="49" s="1"/>
  <c r="K214" i="50"/>
  <c r="I834" i="49" s="1"/>
  <c r="J214" i="50"/>
  <c r="H834" i="49" s="1"/>
  <c r="I214" i="50"/>
  <c r="G834" i="49" s="1"/>
  <c r="H214" i="50"/>
  <c r="F834" i="49" s="1"/>
  <c r="M213" i="50"/>
  <c r="K833" i="49" s="1"/>
  <c r="L213" i="50"/>
  <c r="J833" i="49" s="1"/>
  <c r="K213" i="50"/>
  <c r="I833" i="49" s="1"/>
  <c r="J213" i="50"/>
  <c r="H833" i="49" s="1"/>
  <c r="I213" i="50"/>
  <c r="G833" i="49" s="1"/>
  <c r="H213" i="50"/>
  <c r="F833" i="49" s="1"/>
  <c r="M212" i="50"/>
  <c r="K832" i="49" s="1"/>
  <c r="L212" i="50"/>
  <c r="J832" i="49" s="1"/>
  <c r="K212" i="50"/>
  <c r="I832" i="49" s="1"/>
  <c r="J212" i="50"/>
  <c r="H832" i="49" s="1"/>
  <c r="I212" i="50"/>
  <c r="G832" i="49" s="1"/>
  <c r="H212" i="50"/>
  <c r="F832" i="49" s="1"/>
  <c r="M211" i="50"/>
  <c r="K831" i="49" s="1"/>
  <c r="L211" i="50"/>
  <c r="J831" i="49" s="1"/>
  <c r="K211" i="50"/>
  <c r="I831" i="49" s="1"/>
  <c r="J211" i="50"/>
  <c r="H831" i="49" s="1"/>
  <c r="I211" i="50"/>
  <c r="G831" i="49" s="1"/>
  <c r="H211" i="50"/>
  <c r="F831" i="49" s="1"/>
  <c r="M210" i="50"/>
  <c r="K830" i="49" s="1"/>
  <c r="L210" i="50"/>
  <c r="J830" i="49" s="1"/>
  <c r="K210" i="50"/>
  <c r="I830" i="49" s="1"/>
  <c r="J210" i="50"/>
  <c r="H830" i="49" s="1"/>
  <c r="I210" i="50"/>
  <c r="G830" i="49" s="1"/>
  <c r="H210" i="50"/>
  <c r="F830" i="49" s="1"/>
  <c r="M209" i="50"/>
  <c r="L209" i="50"/>
  <c r="K209" i="50"/>
  <c r="J209" i="50"/>
  <c r="I209" i="50"/>
  <c r="H209" i="50"/>
  <c r="M208" i="50"/>
  <c r="K828" i="49" s="1"/>
  <c r="L208" i="50"/>
  <c r="J828" i="49" s="1"/>
  <c r="K208" i="50"/>
  <c r="I828" i="49" s="1"/>
  <c r="J208" i="50"/>
  <c r="H828" i="49" s="1"/>
  <c r="I208" i="50"/>
  <c r="G828" i="49" s="1"/>
  <c r="H208" i="50"/>
  <c r="F828" i="49" s="1"/>
  <c r="M207" i="50"/>
  <c r="K827" i="49" s="1"/>
  <c r="L207" i="50"/>
  <c r="J827" i="49" s="1"/>
  <c r="K207" i="50"/>
  <c r="I827" i="49" s="1"/>
  <c r="J207" i="50"/>
  <c r="H827" i="49" s="1"/>
  <c r="I207" i="50"/>
  <c r="G827" i="49" s="1"/>
  <c r="H207" i="50"/>
  <c r="F827" i="49" s="1"/>
  <c r="M206" i="50"/>
  <c r="K826" i="49" s="1"/>
  <c r="L206" i="50"/>
  <c r="J826" i="49" s="1"/>
  <c r="K206" i="50"/>
  <c r="I826" i="49" s="1"/>
  <c r="J206" i="50"/>
  <c r="H826" i="49" s="1"/>
  <c r="I206" i="50"/>
  <c r="G826" i="49" s="1"/>
  <c r="H206" i="50"/>
  <c r="F826" i="49" s="1"/>
  <c r="M205" i="50"/>
  <c r="K825" i="49" s="1"/>
  <c r="L205" i="50"/>
  <c r="J825" i="49" s="1"/>
  <c r="K205" i="50"/>
  <c r="I825" i="49" s="1"/>
  <c r="J205" i="50"/>
  <c r="H825" i="49" s="1"/>
  <c r="I205" i="50"/>
  <c r="G825" i="49" s="1"/>
  <c r="H205" i="50"/>
  <c r="F825" i="49" s="1"/>
  <c r="M204" i="50"/>
  <c r="K824" i="49" s="1"/>
  <c r="L204" i="50"/>
  <c r="J824" i="49" s="1"/>
  <c r="K204" i="50"/>
  <c r="I824" i="49" s="1"/>
  <c r="J204" i="50"/>
  <c r="H824" i="49" s="1"/>
  <c r="I204" i="50"/>
  <c r="G824" i="49" s="1"/>
  <c r="H204" i="50"/>
  <c r="F824" i="49" s="1"/>
  <c r="M203" i="50"/>
  <c r="K823" i="49" s="1"/>
  <c r="L203" i="50"/>
  <c r="J823" i="49" s="1"/>
  <c r="K203" i="50"/>
  <c r="I823" i="49" s="1"/>
  <c r="J203" i="50"/>
  <c r="H823" i="49" s="1"/>
  <c r="I203" i="50"/>
  <c r="G823" i="49" s="1"/>
  <c r="H203" i="50"/>
  <c r="F823" i="49" s="1"/>
  <c r="M202" i="50"/>
  <c r="K822" i="49" s="1"/>
  <c r="L202" i="50"/>
  <c r="J822" i="49" s="1"/>
  <c r="K202" i="50"/>
  <c r="I822" i="49" s="1"/>
  <c r="J202" i="50"/>
  <c r="H822" i="49" s="1"/>
  <c r="I202" i="50"/>
  <c r="G822" i="49" s="1"/>
  <c r="H202" i="50"/>
  <c r="F822" i="49" s="1"/>
  <c r="M201" i="50"/>
  <c r="K821" i="49" s="1"/>
  <c r="L201" i="50"/>
  <c r="J821" i="49" s="1"/>
  <c r="K201" i="50"/>
  <c r="I821" i="49" s="1"/>
  <c r="J201" i="50"/>
  <c r="H821" i="49" s="1"/>
  <c r="I201" i="50"/>
  <c r="G821" i="49" s="1"/>
  <c r="H201" i="50"/>
  <c r="F821" i="49" s="1"/>
  <c r="M200" i="50"/>
  <c r="K820" i="49" s="1"/>
  <c r="L200" i="50"/>
  <c r="J820" i="49" s="1"/>
  <c r="K200" i="50"/>
  <c r="I820" i="49" s="1"/>
  <c r="J200" i="50"/>
  <c r="H820" i="49" s="1"/>
  <c r="I200" i="50"/>
  <c r="G820" i="49" s="1"/>
  <c r="H200" i="50"/>
  <c r="F820" i="49" s="1"/>
  <c r="M199" i="50"/>
  <c r="K819" i="49" s="1"/>
  <c r="L199" i="50"/>
  <c r="J819" i="49" s="1"/>
  <c r="K199" i="50"/>
  <c r="I819" i="49" s="1"/>
  <c r="J199" i="50"/>
  <c r="H819" i="49" s="1"/>
  <c r="I199" i="50"/>
  <c r="G819" i="49" s="1"/>
  <c r="H199" i="50"/>
  <c r="F819" i="49" s="1"/>
  <c r="M198" i="50"/>
  <c r="K818" i="49" s="1"/>
  <c r="L198" i="50"/>
  <c r="J818" i="49" s="1"/>
  <c r="K198" i="50"/>
  <c r="I818" i="49" s="1"/>
  <c r="J198" i="50"/>
  <c r="H818" i="49" s="1"/>
  <c r="I198" i="50"/>
  <c r="G818" i="49" s="1"/>
  <c r="H198" i="50"/>
  <c r="F818" i="49" s="1"/>
  <c r="M197" i="50"/>
  <c r="K817" i="49" s="1"/>
  <c r="L197" i="50"/>
  <c r="J817" i="49" s="1"/>
  <c r="K197" i="50"/>
  <c r="I817" i="49" s="1"/>
  <c r="J197" i="50"/>
  <c r="H817" i="49" s="1"/>
  <c r="I197" i="50"/>
  <c r="G817" i="49" s="1"/>
  <c r="H197" i="50"/>
  <c r="F817" i="49" s="1"/>
  <c r="M196" i="50"/>
  <c r="K816" i="49" s="1"/>
  <c r="L196" i="50"/>
  <c r="J816" i="49" s="1"/>
  <c r="K196" i="50"/>
  <c r="I816" i="49" s="1"/>
  <c r="J196" i="50"/>
  <c r="H816" i="49" s="1"/>
  <c r="I196" i="50"/>
  <c r="G816" i="49" s="1"/>
  <c r="H196" i="50"/>
  <c r="F816" i="49" s="1"/>
  <c r="M195" i="50"/>
  <c r="K815" i="49" s="1"/>
  <c r="L195" i="50"/>
  <c r="J815" i="49" s="1"/>
  <c r="K195" i="50"/>
  <c r="I815" i="49" s="1"/>
  <c r="J195" i="50"/>
  <c r="H815" i="49" s="1"/>
  <c r="I195" i="50"/>
  <c r="G815" i="49" s="1"/>
  <c r="H195" i="50"/>
  <c r="F815" i="49" s="1"/>
  <c r="M194" i="50"/>
  <c r="K814" i="49" s="1"/>
  <c r="L194" i="50"/>
  <c r="J814" i="49" s="1"/>
  <c r="K194" i="50"/>
  <c r="I814" i="49" s="1"/>
  <c r="J194" i="50"/>
  <c r="H814" i="49" s="1"/>
  <c r="I194" i="50"/>
  <c r="G814" i="49" s="1"/>
  <c r="H194" i="50"/>
  <c r="F814" i="49" s="1"/>
  <c r="M193" i="50"/>
  <c r="K813" i="49" s="1"/>
  <c r="L193" i="50"/>
  <c r="J813" i="49" s="1"/>
  <c r="K193" i="50"/>
  <c r="I813" i="49" s="1"/>
  <c r="J193" i="50"/>
  <c r="H813" i="49" s="1"/>
  <c r="I193" i="50"/>
  <c r="G813" i="49" s="1"/>
  <c r="H193" i="50"/>
  <c r="F813" i="49" s="1"/>
  <c r="M192" i="50"/>
  <c r="K812" i="49" s="1"/>
  <c r="L192" i="50"/>
  <c r="J812" i="49" s="1"/>
  <c r="K192" i="50"/>
  <c r="I812" i="49" s="1"/>
  <c r="J192" i="50"/>
  <c r="H812" i="49" s="1"/>
  <c r="I192" i="50"/>
  <c r="G812" i="49" s="1"/>
  <c r="H192" i="50"/>
  <c r="F812" i="49" s="1"/>
  <c r="M191" i="50"/>
  <c r="L191" i="50"/>
  <c r="K191" i="50"/>
  <c r="J191" i="50"/>
  <c r="I191" i="50"/>
  <c r="H191" i="50"/>
  <c r="M190" i="50"/>
  <c r="K810" i="49" s="1"/>
  <c r="L190" i="50"/>
  <c r="J810" i="49" s="1"/>
  <c r="K190" i="50"/>
  <c r="I810" i="49" s="1"/>
  <c r="J190" i="50"/>
  <c r="H810" i="49" s="1"/>
  <c r="I190" i="50"/>
  <c r="G810" i="49" s="1"/>
  <c r="H190" i="50"/>
  <c r="F810" i="49" s="1"/>
  <c r="M189" i="50"/>
  <c r="K809" i="49" s="1"/>
  <c r="L189" i="50"/>
  <c r="J809" i="49" s="1"/>
  <c r="K189" i="50"/>
  <c r="I809" i="49" s="1"/>
  <c r="J189" i="50"/>
  <c r="H809" i="49" s="1"/>
  <c r="I189" i="50"/>
  <c r="G809" i="49" s="1"/>
  <c r="H189" i="50"/>
  <c r="F809" i="49" s="1"/>
  <c r="M188" i="50"/>
  <c r="K808" i="49" s="1"/>
  <c r="L188" i="50"/>
  <c r="J808" i="49" s="1"/>
  <c r="K188" i="50"/>
  <c r="I808" i="49" s="1"/>
  <c r="J188" i="50"/>
  <c r="H808" i="49" s="1"/>
  <c r="I188" i="50"/>
  <c r="G808" i="49" s="1"/>
  <c r="H188" i="50"/>
  <c r="F808" i="49" s="1"/>
  <c r="M187" i="50"/>
  <c r="K807" i="49" s="1"/>
  <c r="L187" i="50"/>
  <c r="J807" i="49" s="1"/>
  <c r="K187" i="50"/>
  <c r="I807" i="49" s="1"/>
  <c r="J187" i="50"/>
  <c r="H807" i="49" s="1"/>
  <c r="I187" i="50"/>
  <c r="G807" i="49" s="1"/>
  <c r="H187" i="50"/>
  <c r="F807" i="49" s="1"/>
  <c r="M186" i="50"/>
  <c r="K806" i="49" s="1"/>
  <c r="L186" i="50"/>
  <c r="J806" i="49" s="1"/>
  <c r="K186" i="50"/>
  <c r="I806" i="49" s="1"/>
  <c r="J186" i="50"/>
  <c r="H806" i="49" s="1"/>
  <c r="I186" i="50"/>
  <c r="G806" i="49" s="1"/>
  <c r="H186" i="50"/>
  <c r="F806" i="49" s="1"/>
  <c r="M185" i="50"/>
  <c r="K805" i="49" s="1"/>
  <c r="L185" i="50"/>
  <c r="J805" i="49" s="1"/>
  <c r="K185" i="50"/>
  <c r="I805" i="49" s="1"/>
  <c r="J185" i="50"/>
  <c r="H805" i="49" s="1"/>
  <c r="I185" i="50"/>
  <c r="G805" i="49" s="1"/>
  <c r="H185" i="50"/>
  <c r="F805" i="49" s="1"/>
  <c r="M184" i="50"/>
  <c r="K804" i="49" s="1"/>
  <c r="L184" i="50"/>
  <c r="J804" i="49" s="1"/>
  <c r="K184" i="50"/>
  <c r="I804" i="49" s="1"/>
  <c r="J184" i="50"/>
  <c r="H804" i="49" s="1"/>
  <c r="I184" i="50"/>
  <c r="G804" i="49" s="1"/>
  <c r="H184" i="50"/>
  <c r="F804" i="49" s="1"/>
  <c r="M183" i="50"/>
  <c r="K803" i="49" s="1"/>
  <c r="L183" i="50"/>
  <c r="J803" i="49" s="1"/>
  <c r="K183" i="50"/>
  <c r="I803" i="49" s="1"/>
  <c r="J183" i="50"/>
  <c r="H803" i="49" s="1"/>
  <c r="I183" i="50"/>
  <c r="G803" i="49" s="1"/>
  <c r="H183" i="50"/>
  <c r="F803" i="49" s="1"/>
  <c r="M182" i="50"/>
  <c r="K802" i="49" s="1"/>
  <c r="L182" i="50"/>
  <c r="J802" i="49" s="1"/>
  <c r="K182" i="50"/>
  <c r="I802" i="49" s="1"/>
  <c r="J182" i="50"/>
  <c r="H802" i="49" s="1"/>
  <c r="I182" i="50"/>
  <c r="G802" i="49" s="1"/>
  <c r="H182" i="50"/>
  <c r="F802" i="49" s="1"/>
  <c r="M181" i="50"/>
  <c r="K801" i="49" s="1"/>
  <c r="L181" i="50"/>
  <c r="J801" i="49" s="1"/>
  <c r="K181" i="50"/>
  <c r="I801" i="49" s="1"/>
  <c r="J181" i="50"/>
  <c r="H801" i="49" s="1"/>
  <c r="I181" i="50"/>
  <c r="G801" i="49" s="1"/>
  <c r="H181" i="50"/>
  <c r="F801" i="49" s="1"/>
  <c r="M180" i="50"/>
  <c r="K800" i="49" s="1"/>
  <c r="L180" i="50"/>
  <c r="J800" i="49" s="1"/>
  <c r="K180" i="50"/>
  <c r="I800" i="49" s="1"/>
  <c r="J180" i="50"/>
  <c r="H800" i="49" s="1"/>
  <c r="I180" i="50"/>
  <c r="G800" i="49" s="1"/>
  <c r="H180" i="50"/>
  <c r="F800" i="49" s="1"/>
  <c r="M179" i="50"/>
  <c r="K799" i="49" s="1"/>
  <c r="L179" i="50"/>
  <c r="J799" i="49" s="1"/>
  <c r="K179" i="50"/>
  <c r="I799" i="49" s="1"/>
  <c r="J179" i="50"/>
  <c r="H799" i="49" s="1"/>
  <c r="I179" i="50"/>
  <c r="G799" i="49" s="1"/>
  <c r="H179" i="50"/>
  <c r="F799" i="49" s="1"/>
  <c r="M178" i="50"/>
  <c r="K798" i="49" s="1"/>
  <c r="L178" i="50"/>
  <c r="J798" i="49" s="1"/>
  <c r="K178" i="50"/>
  <c r="I798" i="49" s="1"/>
  <c r="J178" i="50"/>
  <c r="H798" i="49" s="1"/>
  <c r="I178" i="50"/>
  <c r="G798" i="49" s="1"/>
  <c r="H178" i="50"/>
  <c r="F798" i="49" s="1"/>
  <c r="M177" i="50"/>
  <c r="K797" i="49" s="1"/>
  <c r="L177" i="50"/>
  <c r="J797" i="49" s="1"/>
  <c r="K177" i="50"/>
  <c r="I797" i="49" s="1"/>
  <c r="J177" i="50"/>
  <c r="H797" i="49" s="1"/>
  <c r="I177" i="50"/>
  <c r="G797" i="49" s="1"/>
  <c r="H177" i="50"/>
  <c r="F797" i="49" s="1"/>
  <c r="M176" i="50"/>
  <c r="K796" i="49" s="1"/>
  <c r="L176" i="50"/>
  <c r="J796" i="49" s="1"/>
  <c r="K176" i="50"/>
  <c r="I796" i="49" s="1"/>
  <c r="J176" i="50"/>
  <c r="H796" i="49" s="1"/>
  <c r="I176" i="50"/>
  <c r="G796" i="49" s="1"/>
  <c r="H176" i="50"/>
  <c r="F796" i="49" s="1"/>
  <c r="M175" i="50"/>
  <c r="K795" i="49" s="1"/>
  <c r="L175" i="50"/>
  <c r="J795" i="49" s="1"/>
  <c r="K175" i="50"/>
  <c r="I795" i="49" s="1"/>
  <c r="J175" i="50"/>
  <c r="H795" i="49" s="1"/>
  <c r="I175" i="50"/>
  <c r="G795" i="49" s="1"/>
  <c r="H175" i="50"/>
  <c r="F795" i="49" s="1"/>
  <c r="M174" i="50"/>
  <c r="K794" i="49" s="1"/>
  <c r="L174" i="50"/>
  <c r="J794" i="49" s="1"/>
  <c r="K174" i="50"/>
  <c r="I794" i="49" s="1"/>
  <c r="J174" i="50"/>
  <c r="H794" i="49" s="1"/>
  <c r="I174" i="50"/>
  <c r="G794" i="49" s="1"/>
  <c r="H174" i="50"/>
  <c r="F794" i="49" s="1"/>
  <c r="M173" i="50"/>
  <c r="K793" i="49" s="1"/>
  <c r="L173" i="50"/>
  <c r="J793" i="49" s="1"/>
  <c r="K173" i="50"/>
  <c r="I793" i="49" s="1"/>
  <c r="J173" i="50"/>
  <c r="H793" i="49" s="1"/>
  <c r="I173" i="50"/>
  <c r="G793" i="49" s="1"/>
  <c r="H173" i="50"/>
  <c r="F793" i="49" s="1"/>
  <c r="M172" i="50"/>
  <c r="K792" i="49" s="1"/>
  <c r="L172" i="50"/>
  <c r="J792" i="49" s="1"/>
  <c r="K172" i="50"/>
  <c r="I792" i="49" s="1"/>
  <c r="J172" i="50"/>
  <c r="H792" i="49" s="1"/>
  <c r="I172" i="50"/>
  <c r="G792" i="49" s="1"/>
  <c r="H172" i="50"/>
  <c r="F792" i="49" s="1"/>
  <c r="M171" i="50"/>
  <c r="K791" i="49" s="1"/>
  <c r="L171" i="50"/>
  <c r="J791" i="49" s="1"/>
  <c r="K171" i="50"/>
  <c r="I791" i="49" s="1"/>
  <c r="J171" i="50"/>
  <c r="H791" i="49" s="1"/>
  <c r="I171" i="50"/>
  <c r="G791" i="49" s="1"/>
  <c r="H171" i="50"/>
  <c r="F791" i="49" s="1"/>
  <c r="M170" i="50"/>
  <c r="K790" i="49" s="1"/>
  <c r="L170" i="50"/>
  <c r="J790" i="49" s="1"/>
  <c r="K170" i="50"/>
  <c r="I790" i="49" s="1"/>
  <c r="J170" i="50"/>
  <c r="H790" i="49" s="1"/>
  <c r="I170" i="50"/>
  <c r="G790" i="49" s="1"/>
  <c r="H170" i="50"/>
  <c r="F790" i="49" s="1"/>
  <c r="M169" i="50"/>
  <c r="K789" i="49" s="1"/>
  <c r="L169" i="50"/>
  <c r="J789" i="49" s="1"/>
  <c r="K169" i="50"/>
  <c r="I789" i="49" s="1"/>
  <c r="J169" i="50"/>
  <c r="H789" i="49" s="1"/>
  <c r="I169" i="50"/>
  <c r="G789" i="49" s="1"/>
  <c r="H169" i="50"/>
  <c r="F789" i="49" s="1"/>
  <c r="M168" i="50"/>
  <c r="K788" i="49" s="1"/>
  <c r="L168" i="50"/>
  <c r="J788" i="49" s="1"/>
  <c r="K168" i="50"/>
  <c r="I788" i="49" s="1"/>
  <c r="J168" i="50"/>
  <c r="H788" i="49" s="1"/>
  <c r="I168" i="50"/>
  <c r="G788" i="49" s="1"/>
  <c r="H168" i="50"/>
  <c r="F788" i="49" s="1"/>
  <c r="M167" i="50"/>
  <c r="K787" i="49" s="1"/>
  <c r="L167" i="50"/>
  <c r="J787" i="49" s="1"/>
  <c r="K167" i="50"/>
  <c r="I787" i="49" s="1"/>
  <c r="J167" i="50"/>
  <c r="H787" i="49" s="1"/>
  <c r="I167" i="50"/>
  <c r="G787" i="49" s="1"/>
  <c r="H167" i="50"/>
  <c r="F787" i="49" s="1"/>
  <c r="M166" i="50"/>
  <c r="K786" i="49" s="1"/>
  <c r="L166" i="50"/>
  <c r="J786" i="49" s="1"/>
  <c r="K166" i="50"/>
  <c r="I786" i="49" s="1"/>
  <c r="J166" i="50"/>
  <c r="H786" i="49" s="1"/>
  <c r="I166" i="50"/>
  <c r="G786" i="49" s="1"/>
  <c r="H166" i="50"/>
  <c r="F786" i="49" s="1"/>
  <c r="M165" i="50"/>
  <c r="K785" i="49" s="1"/>
  <c r="L165" i="50"/>
  <c r="J785" i="49" s="1"/>
  <c r="K165" i="50"/>
  <c r="I785" i="49" s="1"/>
  <c r="J165" i="50"/>
  <c r="H785" i="49" s="1"/>
  <c r="I165" i="50"/>
  <c r="G785" i="49" s="1"/>
  <c r="H165" i="50"/>
  <c r="F785" i="49" s="1"/>
  <c r="M164" i="50"/>
  <c r="K784" i="49" s="1"/>
  <c r="L164" i="50"/>
  <c r="J784" i="49" s="1"/>
  <c r="K164" i="50"/>
  <c r="I784" i="49" s="1"/>
  <c r="J164" i="50"/>
  <c r="H784" i="49" s="1"/>
  <c r="I164" i="50"/>
  <c r="G784" i="49" s="1"/>
  <c r="H164" i="50"/>
  <c r="F784" i="49" s="1"/>
  <c r="M163" i="50"/>
  <c r="K783" i="49" s="1"/>
  <c r="L163" i="50"/>
  <c r="J783" i="49" s="1"/>
  <c r="K163" i="50"/>
  <c r="I783" i="49" s="1"/>
  <c r="J163" i="50"/>
  <c r="H783" i="49" s="1"/>
  <c r="I163" i="50"/>
  <c r="G783" i="49" s="1"/>
  <c r="H163" i="50"/>
  <c r="F783" i="49" s="1"/>
  <c r="M162" i="50"/>
  <c r="K782" i="49" s="1"/>
  <c r="L162" i="50"/>
  <c r="J782" i="49" s="1"/>
  <c r="K162" i="50"/>
  <c r="I782" i="49" s="1"/>
  <c r="J162" i="50"/>
  <c r="H782" i="49" s="1"/>
  <c r="I162" i="50"/>
  <c r="G782" i="49" s="1"/>
  <c r="H162" i="50"/>
  <c r="F782" i="49" s="1"/>
  <c r="M161" i="50"/>
  <c r="K781" i="49" s="1"/>
  <c r="L161" i="50"/>
  <c r="J781" i="49" s="1"/>
  <c r="K161" i="50"/>
  <c r="I781" i="49" s="1"/>
  <c r="J161" i="50"/>
  <c r="H781" i="49" s="1"/>
  <c r="I161" i="50"/>
  <c r="G781" i="49" s="1"/>
  <c r="H161" i="50"/>
  <c r="F781" i="49" s="1"/>
  <c r="M160" i="50"/>
  <c r="K780" i="49" s="1"/>
  <c r="L160" i="50"/>
  <c r="J780" i="49" s="1"/>
  <c r="K160" i="50"/>
  <c r="I780" i="49" s="1"/>
  <c r="J160" i="50"/>
  <c r="H780" i="49" s="1"/>
  <c r="I160" i="50"/>
  <c r="G780" i="49" s="1"/>
  <c r="H160" i="50"/>
  <c r="F780" i="49" s="1"/>
  <c r="M159" i="50"/>
  <c r="K779" i="49" s="1"/>
  <c r="L159" i="50"/>
  <c r="J779" i="49" s="1"/>
  <c r="K159" i="50"/>
  <c r="I779" i="49" s="1"/>
  <c r="J159" i="50"/>
  <c r="H779" i="49" s="1"/>
  <c r="I159" i="50"/>
  <c r="G779" i="49" s="1"/>
  <c r="H159" i="50"/>
  <c r="F779" i="49" s="1"/>
  <c r="M158" i="50"/>
  <c r="K778" i="49" s="1"/>
  <c r="L158" i="50"/>
  <c r="J778" i="49" s="1"/>
  <c r="K158" i="50"/>
  <c r="I778" i="49" s="1"/>
  <c r="J158" i="50"/>
  <c r="H778" i="49" s="1"/>
  <c r="I158" i="50"/>
  <c r="G778" i="49" s="1"/>
  <c r="H158" i="50"/>
  <c r="F778" i="49" s="1"/>
  <c r="M157" i="50"/>
  <c r="K777" i="49" s="1"/>
  <c r="L157" i="50"/>
  <c r="J777" i="49" s="1"/>
  <c r="K157" i="50"/>
  <c r="I777" i="49" s="1"/>
  <c r="J157" i="50"/>
  <c r="H777" i="49" s="1"/>
  <c r="I157" i="50"/>
  <c r="G777" i="49" s="1"/>
  <c r="H157" i="50"/>
  <c r="F777" i="49" s="1"/>
  <c r="M156" i="50"/>
  <c r="K776" i="49" s="1"/>
  <c r="L156" i="50"/>
  <c r="J776" i="49" s="1"/>
  <c r="K156" i="50"/>
  <c r="I776" i="49" s="1"/>
  <c r="J156" i="50"/>
  <c r="H776" i="49" s="1"/>
  <c r="I156" i="50"/>
  <c r="G776" i="49" s="1"/>
  <c r="H156" i="50"/>
  <c r="F776" i="49" s="1"/>
  <c r="M155" i="50"/>
  <c r="K775" i="49" s="1"/>
  <c r="L155" i="50"/>
  <c r="J775" i="49" s="1"/>
  <c r="K155" i="50"/>
  <c r="I775" i="49" s="1"/>
  <c r="J155" i="50"/>
  <c r="H775" i="49" s="1"/>
  <c r="I155" i="50"/>
  <c r="G775" i="49" s="1"/>
  <c r="H155" i="50"/>
  <c r="F775" i="49" s="1"/>
  <c r="M154" i="50"/>
  <c r="K774" i="49" s="1"/>
  <c r="L154" i="50"/>
  <c r="J774" i="49" s="1"/>
  <c r="K154" i="50"/>
  <c r="I774" i="49" s="1"/>
  <c r="J154" i="50"/>
  <c r="H774" i="49" s="1"/>
  <c r="I154" i="50"/>
  <c r="G774" i="49" s="1"/>
  <c r="H154" i="50"/>
  <c r="F774" i="49" s="1"/>
  <c r="M153" i="50"/>
  <c r="K773" i="49" s="1"/>
  <c r="L153" i="50"/>
  <c r="J773" i="49" s="1"/>
  <c r="K153" i="50"/>
  <c r="I773" i="49" s="1"/>
  <c r="J153" i="50"/>
  <c r="H773" i="49" s="1"/>
  <c r="I153" i="50"/>
  <c r="G773" i="49" s="1"/>
  <c r="H153" i="50"/>
  <c r="F773" i="49" s="1"/>
  <c r="M152" i="50"/>
  <c r="K772" i="49" s="1"/>
  <c r="L152" i="50"/>
  <c r="J772" i="49" s="1"/>
  <c r="K152" i="50"/>
  <c r="I772" i="49" s="1"/>
  <c r="J152" i="50"/>
  <c r="H772" i="49" s="1"/>
  <c r="I152" i="50"/>
  <c r="G772" i="49" s="1"/>
  <c r="H152" i="50"/>
  <c r="F772" i="49" s="1"/>
  <c r="M151" i="50"/>
  <c r="K771" i="49" s="1"/>
  <c r="L151" i="50"/>
  <c r="J771" i="49" s="1"/>
  <c r="K151" i="50"/>
  <c r="I771" i="49" s="1"/>
  <c r="J151" i="50"/>
  <c r="H771" i="49" s="1"/>
  <c r="I151" i="50"/>
  <c r="G771" i="49" s="1"/>
  <c r="H151" i="50"/>
  <c r="F771" i="49" s="1"/>
  <c r="M150" i="50"/>
  <c r="K770" i="49" s="1"/>
  <c r="L150" i="50"/>
  <c r="J770" i="49" s="1"/>
  <c r="K150" i="50"/>
  <c r="I770" i="49" s="1"/>
  <c r="J150" i="50"/>
  <c r="H770" i="49" s="1"/>
  <c r="I150" i="50"/>
  <c r="G770" i="49" s="1"/>
  <c r="H150" i="50"/>
  <c r="F770" i="49" s="1"/>
  <c r="M149" i="50"/>
  <c r="K769" i="49" s="1"/>
  <c r="L149" i="50"/>
  <c r="J769" i="49" s="1"/>
  <c r="K149" i="50"/>
  <c r="I769" i="49" s="1"/>
  <c r="J149" i="50"/>
  <c r="H769" i="49" s="1"/>
  <c r="I149" i="50"/>
  <c r="G769" i="49" s="1"/>
  <c r="H149" i="50"/>
  <c r="F769" i="49" s="1"/>
  <c r="M148" i="50"/>
  <c r="K768" i="49" s="1"/>
  <c r="L148" i="50"/>
  <c r="J768" i="49" s="1"/>
  <c r="K148" i="50"/>
  <c r="I768" i="49" s="1"/>
  <c r="J148" i="50"/>
  <c r="H768" i="49" s="1"/>
  <c r="I148" i="50"/>
  <c r="G768" i="49" s="1"/>
  <c r="H148" i="50"/>
  <c r="F768" i="49" s="1"/>
  <c r="M147" i="50"/>
  <c r="K767" i="49" s="1"/>
  <c r="L147" i="50"/>
  <c r="J767" i="49" s="1"/>
  <c r="K147" i="50"/>
  <c r="I767" i="49" s="1"/>
  <c r="J147" i="50"/>
  <c r="H767" i="49" s="1"/>
  <c r="I147" i="50"/>
  <c r="G767" i="49" s="1"/>
  <c r="H147" i="50"/>
  <c r="F767" i="49" s="1"/>
  <c r="M146" i="50"/>
  <c r="K766" i="49" s="1"/>
  <c r="L146" i="50"/>
  <c r="J766" i="49" s="1"/>
  <c r="K146" i="50"/>
  <c r="I766" i="49" s="1"/>
  <c r="J146" i="50"/>
  <c r="H766" i="49" s="1"/>
  <c r="I146" i="50"/>
  <c r="G766" i="49" s="1"/>
  <c r="H146" i="50"/>
  <c r="F766" i="49" s="1"/>
  <c r="M145" i="50"/>
  <c r="K765" i="49" s="1"/>
  <c r="L145" i="50"/>
  <c r="J765" i="49" s="1"/>
  <c r="K145" i="50"/>
  <c r="I765" i="49" s="1"/>
  <c r="J145" i="50"/>
  <c r="H765" i="49" s="1"/>
  <c r="I145" i="50"/>
  <c r="G765" i="49" s="1"/>
  <c r="H145" i="50"/>
  <c r="F765" i="49" s="1"/>
  <c r="M144" i="50"/>
  <c r="K764" i="49" s="1"/>
  <c r="L144" i="50"/>
  <c r="J764" i="49" s="1"/>
  <c r="K144" i="50"/>
  <c r="I764" i="49" s="1"/>
  <c r="J144" i="50"/>
  <c r="H764" i="49" s="1"/>
  <c r="I144" i="50"/>
  <c r="G764" i="49" s="1"/>
  <c r="H144" i="50"/>
  <c r="F764" i="49" s="1"/>
  <c r="M143" i="50"/>
  <c r="K763" i="49" s="1"/>
  <c r="L143" i="50"/>
  <c r="J763" i="49" s="1"/>
  <c r="K143" i="50"/>
  <c r="I763" i="49" s="1"/>
  <c r="J143" i="50"/>
  <c r="H763" i="49" s="1"/>
  <c r="I143" i="50"/>
  <c r="G763" i="49" s="1"/>
  <c r="H143" i="50"/>
  <c r="F763" i="49" s="1"/>
  <c r="M142" i="50"/>
  <c r="K762" i="49" s="1"/>
  <c r="L142" i="50"/>
  <c r="J762" i="49" s="1"/>
  <c r="K142" i="50"/>
  <c r="I762" i="49" s="1"/>
  <c r="J142" i="50"/>
  <c r="H762" i="49" s="1"/>
  <c r="I142" i="50"/>
  <c r="G762" i="49" s="1"/>
  <c r="H142" i="50"/>
  <c r="F762" i="49" s="1"/>
  <c r="M141" i="50"/>
  <c r="K761" i="49" s="1"/>
  <c r="L141" i="50"/>
  <c r="J761" i="49" s="1"/>
  <c r="K141" i="50"/>
  <c r="I761" i="49" s="1"/>
  <c r="J141" i="50"/>
  <c r="H761" i="49" s="1"/>
  <c r="I141" i="50"/>
  <c r="G761" i="49" s="1"/>
  <c r="H141" i="50"/>
  <c r="F761" i="49" s="1"/>
  <c r="M140" i="50"/>
  <c r="K760" i="49" s="1"/>
  <c r="L140" i="50"/>
  <c r="J760" i="49" s="1"/>
  <c r="K140" i="50"/>
  <c r="I760" i="49" s="1"/>
  <c r="J140" i="50"/>
  <c r="H760" i="49" s="1"/>
  <c r="I140" i="50"/>
  <c r="G760" i="49" s="1"/>
  <c r="H140" i="50"/>
  <c r="F760" i="49" s="1"/>
  <c r="M139" i="50"/>
  <c r="K759" i="49" s="1"/>
  <c r="L139" i="50"/>
  <c r="J759" i="49" s="1"/>
  <c r="K139" i="50"/>
  <c r="I759" i="49" s="1"/>
  <c r="J139" i="50"/>
  <c r="H759" i="49" s="1"/>
  <c r="I139" i="50"/>
  <c r="G759" i="49" s="1"/>
  <c r="H139" i="50"/>
  <c r="F759" i="49" s="1"/>
  <c r="M138" i="50"/>
  <c r="K758" i="49" s="1"/>
  <c r="L138" i="50"/>
  <c r="J758" i="49" s="1"/>
  <c r="K138" i="50"/>
  <c r="I758" i="49" s="1"/>
  <c r="J138" i="50"/>
  <c r="H758" i="49" s="1"/>
  <c r="I138" i="50"/>
  <c r="G758" i="49" s="1"/>
  <c r="H138" i="50"/>
  <c r="F758" i="49" s="1"/>
  <c r="M137" i="50"/>
  <c r="K757" i="49" s="1"/>
  <c r="L137" i="50"/>
  <c r="J757" i="49" s="1"/>
  <c r="K137" i="50"/>
  <c r="I757" i="49" s="1"/>
  <c r="J137" i="50"/>
  <c r="H757" i="49" s="1"/>
  <c r="I137" i="50"/>
  <c r="G757" i="49" s="1"/>
  <c r="H137" i="50"/>
  <c r="F757" i="49" s="1"/>
  <c r="M136" i="50"/>
  <c r="K756" i="49" s="1"/>
  <c r="L136" i="50"/>
  <c r="J756" i="49" s="1"/>
  <c r="K136" i="50"/>
  <c r="I756" i="49" s="1"/>
  <c r="J136" i="50"/>
  <c r="H756" i="49" s="1"/>
  <c r="I136" i="50"/>
  <c r="G756" i="49" s="1"/>
  <c r="H136" i="50"/>
  <c r="F756" i="49" s="1"/>
  <c r="M135" i="50"/>
  <c r="K755" i="49" s="1"/>
  <c r="L135" i="50"/>
  <c r="J755" i="49" s="1"/>
  <c r="K135" i="50"/>
  <c r="I755" i="49" s="1"/>
  <c r="J135" i="50"/>
  <c r="H755" i="49" s="1"/>
  <c r="I135" i="50"/>
  <c r="G755" i="49" s="1"/>
  <c r="H135" i="50"/>
  <c r="F755" i="49" s="1"/>
  <c r="M134" i="50"/>
  <c r="K754" i="49" s="1"/>
  <c r="L134" i="50"/>
  <c r="J754" i="49" s="1"/>
  <c r="K134" i="50"/>
  <c r="I754" i="49" s="1"/>
  <c r="J134" i="50"/>
  <c r="H754" i="49" s="1"/>
  <c r="I134" i="50"/>
  <c r="G754" i="49" s="1"/>
  <c r="H134" i="50"/>
  <c r="F754" i="49" s="1"/>
  <c r="M133" i="50"/>
  <c r="K753" i="49" s="1"/>
  <c r="L133" i="50"/>
  <c r="J753" i="49" s="1"/>
  <c r="K133" i="50"/>
  <c r="I753" i="49" s="1"/>
  <c r="J133" i="50"/>
  <c r="H753" i="49" s="1"/>
  <c r="I133" i="50"/>
  <c r="G753" i="49" s="1"/>
  <c r="H133" i="50"/>
  <c r="F753" i="49" s="1"/>
  <c r="M132" i="50"/>
  <c r="K752" i="49" s="1"/>
  <c r="L132" i="50"/>
  <c r="J752" i="49" s="1"/>
  <c r="K132" i="50"/>
  <c r="I752" i="49" s="1"/>
  <c r="J132" i="50"/>
  <c r="H752" i="49" s="1"/>
  <c r="I132" i="50"/>
  <c r="G752" i="49" s="1"/>
  <c r="H132" i="50"/>
  <c r="F752" i="49" s="1"/>
  <c r="M131" i="50"/>
  <c r="K751" i="49" s="1"/>
  <c r="L131" i="50"/>
  <c r="J751" i="49" s="1"/>
  <c r="K131" i="50"/>
  <c r="I751" i="49" s="1"/>
  <c r="J131" i="50"/>
  <c r="H751" i="49" s="1"/>
  <c r="I131" i="50"/>
  <c r="G751" i="49" s="1"/>
  <c r="H131" i="50"/>
  <c r="F751" i="49" s="1"/>
  <c r="M130" i="50"/>
  <c r="K750" i="49" s="1"/>
  <c r="L130" i="50"/>
  <c r="J750" i="49" s="1"/>
  <c r="K130" i="50"/>
  <c r="I750" i="49" s="1"/>
  <c r="J130" i="50"/>
  <c r="H750" i="49" s="1"/>
  <c r="I130" i="50"/>
  <c r="G750" i="49" s="1"/>
  <c r="H130" i="50"/>
  <c r="F750" i="49" s="1"/>
  <c r="M129" i="50"/>
  <c r="K749" i="49" s="1"/>
  <c r="L129" i="50"/>
  <c r="J749" i="49" s="1"/>
  <c r="K129" i="50"/>
  <c r="I749" i="49" s="1"/>
  <c r="J129" i="50"/>
  <c r="H749" i="49" s="1"/>
  <c r="I129" i="50"/>
  <c r="G749" i="49" s="1"/>
  <c r="H129" i="50"/>
  <c r="F749" i="49" s="1"/>
  <c r="M128" i="50"/>
  <c r="K748" i="49" s="1"/>
  <c r="L128" i="50"/>
  <c r="J748" i="49" s="1"/>
  <c r="K128" i="50"/>
  <c r="I748" i="49" s="1"/>
  <c r="J128" i="50"/>
  <c r="H748" i="49" s="1"/>
  <c r="I128" i="50"/>
  <c r="G748" i="49" s="1"/>
  <c r="H128" i="50"/>
  <c r="F748" i="49" s="1"/>
  <c r="M127" i="50"/>
  <c r="K747" i="49" s="1"/>
  <c r="L127" i="50"/>
  <c r="J747" i="49" s="1"/>
  <c r="K127" i="50"/>
  <c r="I747" i="49" s="1"/>
  <c r="J127" i="50"/>
  <c r="H747" i="49" s="1"/>
  <c r="I127" i="50"/>
  <c r="G747" i="49" s="1"/>
  <c r="H127" i="50"/>
  <c r="F747" i="49" s="1"/>
  <c r="M126" i="50"/>
  <c r="K746" i="49" s="1"/>
  <c r="L126" i="50"/>
  <c r="J746" i="49" s="1"/>
  <c r="K126" i="50"/>
  <c r="I746" i="49" s="1"/>
  <c r="J126" i="50"/>
  <c r="H746" i="49" s="1"/>
  <c r="I126" i="50"/>
  <c r="G746" i="49" s="1"/>
  <c r="H126" i="50"/>
  <c r="F746" i="49" s="1"/>
  <c r="M125" i="50"/>
  <c r="K745" i="49" s="1"/>
  <c r="L125" i="50"/>
  <c r="J745" i="49" s="1"/>
  <c r="K125" i="50"/>
  <c r="I745" i="49" s="1"/>
  <c r="J125" i="50"/>
  <c r="H745" i="49" s="1"/>
  <c r="I125" i="50"/>
  <c r="G745" i="49" s="1"/>
  <c r="H125" i="50"/>
  <c r="F745" i="49" s="1"/>
  <c r="M124" i="50"/>
  <c r="K744" i="49" s="1"/>
  <c r="L124" i="50"/>
  <c r="J744" i="49" s="1"/>
  <c r="K124" i="50"/>
  <c r="I744" i="49" s="1"/>
  <c r="J124" i="50"/>
  <c r="H744" i="49" s="1"/>
  <c r="I124" i="50"/>
  <c r="G744" i="49" s="1"/>
  <c r="H124" i="50"/>
  <c r="F744" i="49" s="1"/>
  <c r="M123" i="50"/>
  <c r="K743" i="49" s="1"/>
  <c r="L123" i="50"/>
  <c r="J743" i="49" s="1"/>
  <c r="K123" i="50"/>
  <c r="I743" i="49" s="1"/>
  <c r="J123" i="50"/>
  <c r="H743" i="49" s="1"/>
  <c r="I123" i="50"/>
  <c r="G743" i="49" s="1"/>
  <c r="H123" i="50"/>
  <c r="F743" i="49" s="1"/>
  <c r="M122" i="50"/>
  <c r="K742" i="49" s="1"/>
  <c r="L122" i="50"/>
  <c r="J742" i="49" s="1"/>
  <c r="K122" i="50"/>
  <c r="I742" i="49" s="1"/>
  <c r="J122" i="50"/>
  <c r="H742" i="49" s="1"/>
  <c r="I122" i="50"/>
  <c r="G742" i="49" s="1"/>
  <c r="H122" i="50"/>
  <c r="F742" i="49" s="1"/>
  <c r="M121" i="50"/>
  <c r="K741" i="49" s="1"/>
  <c r="L121" i="50"/>
  <c r="J741" i="49" s="1"/>
  <c r="K121" i="50"/>
  <c r="I741" i="49" s="1"/>
  <c r="J121" i="50"/>
  <c r="H741" i="49" s="1"/>
  <c r="I121" i="50"/>
  <c r="G741" i="49" s="1"/>
  <c r="H121" i="50"/>
  <c r="F741" i="49" s="1"/>
  <c r="M120" i="50"/>
  <c r="K740" i="49" s="1"/>
  <c r="L120" i="50"/>
  <c r="J740" i="49" s="1"/>
  <c r="K120" i="50"/>
  <c r="I740" i="49" s="1"/>
  <c r="J120" i="50"/>
  <c r="H740" i="49" s="1"/>
  <c r="I120" i="50"/>
  <c r="G740" i="49" s="1"/>
  <c r="H120" i="50"/>
  <c r="F740" i="49" s="1"/>
  <c r="M119" i="50"/>
  <c r="K739" i="49" s="1"/>
  <c r="L119" i="50"/>
  <c r="J739" i="49" s="1"/>
  <c r="K119" i="50"/>
  <c r="I739" i="49" s="1"/>
  <c r="J119" i="50"/>
  <c r="H739" i="49" s="1"/>
  <c r="I119" i="50"/>
  <c r="G739" i="49" s="1"/>
  <c r="H119" i="50"/>
  <c r="F739" i="49" s="1"/>
  <c r="M118" i="50"/>
  <c r="K738" i="49" s="1"/>
  <c r="L118" i="50"/>
  <c r="J738" i="49" s="1"/>
  <c r="K118" i="50"/>
  <c r="I738" i="49" s="1"/>
  <c r="J118" i="50"/>
  <c r="H738" i="49" s="1"/>
  <c r="I118" i="50"/>
  <c r="G738" i="49" s="1"/>
  <c r="H118" i="50"/>
  <c r="F738" i="49" s="1"/>
  <c r="M117" i="50"/>
  <c r="K737" i="49" s="1"/>
  <c r="L117" i="50"/>
  <c r="J737" i="49" s="1"/>
  <c r="K117" i="50"/>
  <c r="I737" i="49" s="1"/>
  <c r="J117" i="50"/>
  <c r="H737" i="49" s="1"/>
  <c r="I117" i="50"/>
  <c r="G737" i="49" s="1"/>
  <c r="H117" i="50"/>
  <c r="F737" i="49" s="1"/>
  <c r="M116" i="50"/>
  <c r="K736" i="49" s="1"/>
  <c r="L116" i="50"/>
  <c r="J736" i="49" s="1"/>
  <c r="K116" i="50"/>
  <c r="I736" i="49" s="1"/>
  <c r="J116" i="50"/>
  <c r="H736" i="49" s="1"/>
  <c r="I116" i="50"/>
  <c r="G736" i="49" s="1"/>
  <c r="H116" i="50"/>
  <c r="F736" i="49" s="1"/>
  <c r="M115" i="50"/>
  <c r="K735" i="49" s="1"/>
  <c r="L115" i="50"/>
  <c r="J735" i="49" s="1"/>
  <c r="K115" i="50"/>
  <c r="I735" i="49" s="1"/>
  <c r="J115" i="50"/>
  <c r="H735" i="49" s="1"/>
  <c r="I115" i="50"/>
  <c r="G735" i="49" s="1"/>
  <c r="H115" i="50"/>
  <c r="F735" i="49" s="1"/>
  <c r="M114" i="50"/>
  <c r="K734" i="49" s="1"/>
  <c r="L114" i="50"/>
  <c r="J734" i="49" s="1"/>
  <c r="K114" i="50"/>
  <c r="I734" i="49" s="1"/>
  <c r="J114" i="50"/>
  <c r="H734" i="49" s="1"/>
  <c r="I114" i="50"/>
  <c r="G734" i="49" s="1"/>
  <c r="H114" i="50"/>
  <c r="F734" i="49" s="1"/>
  <c r="M113" i="50"/>
  <c r="K733" i="49" s="1"/>
  <c r="L113" i="50"/>
  <c r="J733" i="49" s="1"/>
  <c r="K113" i="50"/>
  <c r="I733" i="49" s="1"/>
  <c r="J113" i="50"/>
  <c r="H733" i="49" s="1"/>
  <c r="I113" i="50"/>
  <c r="G733" i="49" s="1"/>
  <c r="H113" i="50"/>
  <c r="F733" i="49" s="1"/>
  <c r="M112" i="50"/>
  <c r="K732" i="49" s="1"/>
  <c r="L112" i="50"/>
  <c r="J732" i="49" s="1"/>
  <c r="K112" i="50"/>
  <c r="I732" i="49" s="1"/>
  <c r="J112" i="50"/>
  <c r="H732" i="49" s="1"/>
  <c r="I112" i="50"/>
  <c r="G732" i="49" s="1"/>
  <c r="H112" i="50"/>
  <c r="F732" i="49" s="1"/>
  <c r="M111" i="50"/>
  <c r="K731" i="49" s="1"/>
  <c r="L111" i="50"/>
  <c r="J731" i="49" s="1"/>
  <c r="K111" i="50"/>
  <c r="I731" i="49" s="1"/>
  <c r="J111" i="50"/>
  <c r="H731" i="49" s="1"/>
  <c r="I111" i="50"/>
  <c r="G731" i="49" s="1"/>
  <c r="H111" i="50"/>
  <c r="F731" i="49" s="1"/>
  <c r="M110" i="50"/>
  <c r="K730" i="49" s="1"/>
  <c r="L110" i="50"/>
  <c r="J730" i="49" s="1"/>
  <c r="K110" i="50"/>
  <c r="I730" i="49" s="1"/>
  <c r="J110" i="50"/>
  <c r="H730" i="49" s="1"/>
  <c r="I110" i="50"/>
  <c r="G730" i="49" s="1"/>
  <c r="H110" i="50"/>
  <c r="F730" i="49" s="1"/>
  <c r="M109" i="50"/>
  <c r="K729" i="49" s="1"/>
  <c r="L109" i="50"/>
  <c r="J729" i="49" s="1"/>
  <c r="K109" i="50"/>
  <c r="I729" i="49" s="1"/>
  <c r="J109" i="50"/>
  <c r="H729" i="49" s="1"/>
  <c r="I109" i="50"/>
  <c r="G729" i="49" s="1"/>
  <c r="H109" i="50"/>
  <c r="F729" i="49" s="1"/>
  <c r="M108" i="50"/>
  <c r="K728" i="49" s="1"/>
  <c r="L108" i="50"/>
  <c r="J728" i="49" s="1"/>
  <c r="K108" i="50"/>
  <c r="I728" i="49" s="1"/>
  <c r="J108" i="50"/>
  <c r="H728" i="49" s="1"/>
  <c r="I108" i="50"/>
  <c r="G728" i="49" s="1"/>
  <c r="H108" i="50"/>
  <c r="F728" i="49" s="1"/>
  <c r="M107" i="50"/>
  <c r="K727" i="49" s="1"/>
  <c r="L107" i="50"/>
  <c r="J727" i="49" s="1"/>
  <c r="K107" i="50"/>
  <c r="I727" i="49" s="1"/>
  <c r="J107" i="50"/>
  <c r="H727" i="49" s="1"/>
  <c r="I107" i="50"/>
  <c r="G727" i="49" s="1"/>
  <c r="H107" i="50"/>
  <c r="F727" i="49" s="1"/>
  <c r="K726" i="49"/>
  <c r="J726" i="49"/>
  <c r="I726" i="49"/>
  <c r="H726" i="49"/>
  <c r="G726" i="49"/>
  <c r="F726" i="49"/>
  <c r="M105" i="50"/>
  <c r="K725" i="49" s="1"/>
  <c r="L105" i="50"/>
  <c r="J725" i="49" s="1"/>
  <c r="K105" i="50"/>
  <c r="I725" i="49" s="1"/>
  <c r="J105" i="50"/>
  <c r="H725" i="49" s="1"/>
  <c r="I105" i="50"/>
  <c r="G725" i="49" s="1"/>
  <c r="H105" i="50"/>
  <c r="F725" i="49" s="1"/>
  <c r="M104" i="50"/>
  <c r="K724" i="49" s="1"/>
  <c r="L104" i="50"/>
  <c r="J724" i="49" s="1"/>
  <c r="K104" i="50"/>
  <c r="I724" i="49" s="1"/>
  <c r="J104" i="50"/>
  <c r="H724" i="49" s="1"/>
  <c r="I104" i="50"/>
  <c r="G724" i="49" s="1"/>
  <c r="H104" i="50"/>
  <c r="F724" i="49" s="1"/>
  <c r="M103" i="50"/>
  <c r="K723" i="49" s="1"/>
  <c r="L103" i="50"/>
  <c r="J723" i="49" s="1"/>
  <c r="K103" i="50"/>
  <c r="I723" i="49" s="1"/>
  <c r="J103" i="50"/>
  <c r="H723" i="49" s="1"/>
  <c r="I103" i="50"/>
  <c r="G723" i="49" s="1"/>
  <c r="H103" i="50"/>
  <c r="F723" i="49" s="1"/>
  <c r="M102" i="50"/>
  <c r="K722" i="49" s="1"/>
  <c r="L102" i="50"/>
  <c r="J722" i="49" s="1"/>
  <c r="K102" i="50"/>
  <c r="I722" i="49" s="1"/>
  <c r="J102" i="50"/>
  <c r="H722" i="49" s="1"/>
  <c r="I102" i="50"/>
  <c r="G722" i="49" s="1"/>
  <c r="H102" i="50"/>
  <c r="F722" i="49" s="1"/>
  <c r="M101" i="50"/>
  <c r="K721" i="49" s="1"/>
  <c r="L101" i="50"/>
  <c r="J721" i="49" s="1"/>
  <c r="K101" i="50"/>
  <c r="I721" i="49" s="1"/>
  <c r="J101" i="50"/>
  <c r="H721" i="49" s="1"/>
  <c r="I101" i="50"/>
  <c r="G721" i="49" s="1"/>
  <c r="H101" i="50"/>
  <c r="F721" i="49" s="1"/>
  <c r="M100" i="50"/>
  <c r="K720" i="49" s="1"/>
  <c r="L100" i="50"/>
  <c r="J720" i="49" s="1"/>
  <c r="K100" i="50"/>
  <c r="I720" i="49" s="1"/>
  <c r="J100" i="50"/>
  <c r="H720" i="49" s="1"/>
  <c r="I100" i="50"/>
  <c r="G720" i="49" s="1"/>
  <c r="H100" i="50"/>
  <c r="F720" i="49" s="1"/>
  <c r="M99" i="50"/>
  <c r="K719" i="49" s="1"/>
  <c r="L99" i="50"/>
  <c r="J719" i="49" s="1"/>
  <c r="K99" i="50"/>
  <c r="I719" i="49" s="1"/>
  <c r="J99" i="50"/>
  <c r="H719" i="49" s="1"/>
  <c r="I99" i="50"/>
  <c r="G719" i="49" s="1"/>
  <c r="H99" i="50"/>
  <c r="F719" i="49" s="1"/>
  <c r="M98" i="50"/>
  <c r="K718" i="49" s="1"/>
  <c r="L98" i="50"/>
  <c r="J718" i="49" s="1"/>
  <c r="K98" i="50"/>
  <c r="I718" i="49" s="1"/>
  <c r="J98" i="50"/>
  <c r="H718" i="49" s="1"/>
  <c r="I98" i="50"/>
  <c r="G718" i="49" s="1"/>
  <c r="H98" i="50"/>
  <c r="F718" i="49" s="1"/>
  <c r="M97" i="50"/>
  <c r="K717" i="49" s="1"/>
  <c r="L97" i="50"/>
  <c r="J717" i="49" s="1"/>
  <c r="K97" i="50"/>
  <c r="I717" i="49" s="1"/>
  <c r="J97" i="50"/>
  <c r="H717" i="49" s="1"/>
  <c r="I97" i="50"/>
  <c r="G717" i="49" s="1"/>
  <c r="H97" i="50"/>
  <c r="F717" i="49" s="1"/>
  <c r="M96" i="50"/>
  <c r="K716" i="49" s="1"/>
  <c r="L96" i="50"/>
  <c r="J716" i="49" s="1"/>
  <c r="K96" i="50"/>
  <c r="I716" i="49" s="1"/>
  <c r="J96" i="50"/>
  <c r="H716" i="49" s="1"/>
  <c r="I96" i="50"/>
  <c r="G716" i="49" s="1"/>
  <c r="H96" i="50"/>
  <c r="F716" i="49" s="1"/>
  <c r="M95" i="50"/>
  <c r="K715" i="49" s="1"/>
  <c r="L95" i="50"/>
  <c r="J715" i="49" s="1"/>
  <c r="K95" i="50"/>
  <c r="I715" i="49" s="1"/>
  <c r="J95" i="50"/>
  <c r="H715" i="49" s="1"/>
  <c r="I95" i="50"/>
  <c r="G715" i="49" s="1"/>
  <c r="H95" i="50"/>
  <c r="F715" i="49" s="1"/>
  <c r="M94" i="50"/>
  <c r="K714" i="49" s="1"/>
  <c r="L94" i="50"/>
  <c r="J714" i="49" s="1"/>
  <c r="K94" i="50"/>
  <c r="I714" i="49" s="1"/>
  <c r="J94" i="50"/>
  <c r="H714" i="49" s="1"/>
  <c r="I94" i="50"/>
  <c r="G714" i="49" s="1"/>
  <c r="H94" i="50"/>
  <c r="F714" i="49" s="1"/>
  <c r="M93" i="50"/>
  <c r="K713" i="49" s="1"/>
  <c r="L93" i="50"/>
  <c r="J713" i="49" s="1"/>
  <c r="K93" i="50"/>
  <c r="I713" i="49" s="1"/>
  <c r="J93" i="50"/>
  <c r="H713" i="49" s="1"/>
  <c r="I93" i="50"/>
  <c r="G713" i="49" s="1"/>
  <c r="H93" i="50"/>
  <c r="F713" i="49" s="1"/>
  <c r="M92" i="50"/>
  <c r="K712" i="49" s="1"/>
  <c r="L92" i="50"/>
  <c r="J712" i="49" s="1"/>
  <c r="K92" i="50"/>
  <c r="I712" i="49" s="1"/>
  <c r="J92" i="50"/>
  <c r="H712" i="49" s="1"/>
  <c r="I92" i="50"/>
  <c r="G712" i="49" s="1"/>
  <c r="H92" i="50"/>
  <c r="F712" i="49" s="1"/>
  <c r="M91" i="50"/>
  <c r="L91" i="50"/>
  <c r="K91" i="50"/>
  <c r="J91" i="50"/>
  <c r="I91" i="50"/>
  <c r="H91" i="50"/>
  <c r="M90" i="50"/>
  <c r="K710" i="49" s="1"/>
  <c r="L90" i="50"/>
  <c r="J710" i="49" s="1"/>
  <c r="K90" i="50"/>
  <c r="I710" i="49" s="1"/>
  <c r="J90" i="50"/>
  <c r="H710" i="49" s="1"/>
  <c r="I90" i="50"/>
  <c r="G710" i="49" s="1"/>
  <c r="H90" i="50"/>
  <c r="F710" i="49" s="1"/>
  <c r="M89" i="50"/>
  <c r="K709" i="49" s="1"/>
  <c r="L89" i="50"/>
  <c r="J709" i="49" s="1"/>
  <c r="K89" i="50"/>
  <c r="I709" i="49" s="1"/>
  <c r="J89" i="50"/>
  <c r="H709" i="49" s="1"/>
  <c r="I89" i="50"/>
  <c r="G709" i="49" s="1"/>
  <c r="H89" i="50"/>
  <c r="F709" i="49" s="1"/>
  <c r="M88" i="50"/>
  <c r="K708" i="49" s="1"/>
  <c r="L88" i="50"/>
  <c r="J708" i="49" s="1"/>
  <c r="K88" i="50"/>
  <c r="I708" i="49" s="1"/>
  <c r="J88" i="50"/>
  <c r="H708" i="49" s="1"/>
  <c r="I88" i="50"/>
  <c r="G708" i="49" s="1"/>
  <c r="H88" i="50"/>
  <c r="F708" i="49" s="1"/>
  <c r="M87" i="50"/>
  <c r="K707" i="49" s="1"/>
  <c r="L87" i="50"/>
  <c r="J707" i="49" s="1"/>
  <c r="K87" i="50"/>
  <c r="I707" i="49" s="1"/>
  <c r="J87" i="50"/>
  <c r="H707" i="49" s="1"/>
  <c r="I87" i="50"/>
  <c r="G707" i="49" s="1"/>
  <c r="H87" i="50"/>
  <c r="F707" i="49" s="1"/>
  <c r="M86" i="50"/>
  <c r="K706" i="49" s="1"/>
  <c r="L86" i="50"/>
  <c r="J706" i="49" s="1"/>
  <c r="K86" i="50"/>
  <c r="I706" i="49" s="1"/>
  <c r="J86" i="50"/>
  <c r="H706" i="49" s="1"/>
  <c r="I86" i="50"/>
  <c r="G706" i="49" s="1"/>
  <c r="H86" i="50"/>
  <c r="F706" i="49" s="1"/>
  <c r="M85" i="50"/>
  <c r="K705" i="49" s="1"/>
  <c r="L85" i="50"/>
  <c r="J705" i="49" s="1"/>
  <c r="K85" i="50"/>
  <c r="I705" i="49" s="1"/>
  <c r="J85" i="50"/>
  <c r="H705" i="49" s="1"/>
  <c r="I85" i="50"/>
  <c r="G705" i="49" s="1"/>
  <c r="H85" i="50"/>
  <c r="F705" i="49" s="1"/>
  <c r="M84" i="50"/>
  <c r="K704" i="49" s="1"/>
  <c r="L84" i="50"/>
  <c r="J704" i="49" s="1"/>
  <c r="K84" i="50"/>
  <c r="I704" i="49" s="1"/>
  <c r="J84" i="50"/>
  <c r="H704" i="49" s="1"/>
  <c r="I84" i="50"/>
  <c r="G704" i="49" s="1"/>
  <c r="H84" i="50"/>
  <c r="F704" i="49" s="1"/>
  <c r="M83" i="50"/>
  <c r="K703" i="49" s="1"/>
  <c r="L83" i="50"/>
  <c r="J703" i="49" s="1"/>
  <c r="K83" i="50"/>
  <c r="I703" i="49" s="1"/>
  <c r="J83" i="50"/>
  <c r="H703" i="49" s="1"/>
  <c r="I83" i="50"/>
  <c r="G703" i="49" s="1"/>
  <c r="H83" i="50"/>
  <c r="F703" i="49" s="1"/>
  <c r="M82" i="50"/>
  <c r="K702" i="49" s="1"/>
  <c r="L82" i="50"/>
  <c r="J702" i="49" s="1"/>
  <c r="K82" i="50"/>
  <c r="I702" i="49" s="1"/>
  <c r="J82" i="50"/>
  <c r="H702" i="49" s="1"/>
  <c r="I82" i="50"/>
  <c r="G702" i="49" s="1"/>
  <c r="H82" i="50"/>
  <c r="F702" i="49" s="1"/>
  <c r="M81" i="50"/>
  <c r="K701" i="49" s="1"/>
  <c r="L81" i="50"/>
  <c r="J701" i="49" s="1"/>
  <c r="K81" i="50"/>
  <c r="I701" i="49" s="1"/>
  <c r="J81" i="50"/>
  <c r="H701" i="49" s="1"/>
  <c r="I81" i="50"/>
  <c r="G701" i="49" s="1"/>
  <c r="H81" i="50"/>
  <c r="F701" i="49" s="1"/>
  <c r="M80" i="50"/>
  <c r="K700" i="49" s="1"/>
  <c r="L80" i="50"/>
  <c r="J700" i="49" s="1"/>
  <c r="K80" i="50"/>
  <c r="I700" i="49" s="1"/>
  <c r="J80" i="50"/>
  <c r="H700" i="49" s="1"/>
  <c r="I80" i="50"/>
  <c r="G700" i="49" s="1"/>
  <c r="H80" i="50"/>
  <c r="F700" i="49" s="1"/>
  <c r="M79" i="50"/>
  <c r="L79" i="50"/>
  <c r="K79" i="50"/>
  <c r="J79" i="50"/>
  <c r="I79" i="50"/>
  <c r="H79" i="50"/>
  <c r="M78" i="50"/>
  <c r="L78" i="50"/>
  <c r="K78" i="50"/>
  <c r="J78" i="50"/>
  <c r="I78" i="50"/>
  <c r="H78" i="50"/>
  <c r="M77" i="50"/>
  <c r="K697" i="49" s="1"/>
  <c r="L77" i="50"/>
  <c r="J697" i="49" s="1"/>
  <c r="K77" i="50"/>
  <c r="I697" i="49" s="1"/>
  <c r="J77" i="50"/>
  <c r="H697" i="49" s="1"/>
  <c r="I77" i="50"/>
  <c r="G697" i="49" s="1"/>
  <c r="H77" i="50"/>
  <c r="F697" i="49" s="1"/>
  <c r="M76" i="50"/>
  <c r="K696" i="49" s="1"/>
  <c r="L76" i="50"/>
  <c r="J696" i="49" s="1"/>
  <c r="K76" i="50"/>
  <c r="I696" i="49" s="1"/>
  <c r="J76" i="50"/>
  <c r="H696" i="49" s="1"/>
  <c r="I76" i="50"/>
  <c r="G696" i="49" s="1"/>
  <c r="H76" i="50"/>
  <c r="F696" i="49" s="1"/>
  <c r="M75" i="50"/>
  <c r="K695" i="49" s="1"/>
  <c r="L75" i="50"/>
  <c r="J695" i="49" s="1"/>
  <c r="K75" i="50"/>
  <c r="I695" i="49" s="1"/>
  <c r="J75" i="50"/>
  <c r="H695" i="49" s="1"/>
  <c r="I75" i="50"/>
  <c r="G695" i="49" s="1"/>
  <c r="H75" i="50"/>
  <c r="F695" i="49" s="1"/>
  <c r="M74" i="50"/>
  <c r="K694" i="49" s="1"/>
  <c r="L74" i="50"/>
  <c r="J694" i="49" s="1"/>
  <c r="K74" i="50"/>
  <c r="I694" i="49" s="1"/>
  <c r="J74" i="50"/>
  <c r="H694" i="49" s="1"/>
  <c r="I74" i="50"/>
  <c r="G694" i="49" s="1"/>
  <c r="H74" i="50"/>
  <c r="F694" i="49" s="1"/>
  <c r="M73" i="50"/>
  <c r="K693" i="49" s="1"/>
  <c r="L73" i="50"/>
  <c r="J693" i="49" s="1"/>
  <c r="K73" i="50"/>
  <c r="I693" i="49" s="1"/>
  <c r="J73" i="50"/>
  <c r="H693" i="49" s="1"/>
  <c r="I73" i="50"/>
  <c r="G693" i="49" s="1"/>
  <c r="H73" i="50"/>
  <c r="F693" i="49" s="1"/>
  <c r="M72" i="50"/>
  <c r="K692" i="49" s="1"/>
  <c r="L72" i="50"/>
  <c r="J692" i="49" s="1"/>
  <c r="K72" i="50"/>
  <c r="I692" i="49" s="1"/>
  <c r="J72" i="50"/>
  <c r="H692" i="49" s="1"/>
  <c r="I72" i="50"/>
  <c r="G692" i="49" s="1"/>
  <c r="H72" i="50"/>
  <c r="F692" i="49" s="1"/>
  <c r="M71" i="50"/>
  <c r="K691" i="49" s="1"/>
  <c r="L71" i="50"/>
  <c r="J691" i="49" s="1"/>
  <c r="K71" i="50"/>
  <c r="I691" i="49" s="1"/>
  <c r="J71" i="50"/>
  <c r="H691" i="49" s="1"/>
  <c r="I71" i="50"/>
  <c r="G691" i="49" s="1"/>
  <c r="H71" i="50"/>
  <c r="F691" i="49" s="1"/>
  <c r="M70" i="50"/>
  <c r="K690" i="49" s="1"/>
  <c r="L70" i="50"/>
  <c r="J690" i="49" s="1"/>
  <c r="K70" i="50"/>
  <c r="I690" i="49" s="1"/>
  <c r="J70" i="50"/>
  <c r="H690" i="49" s="1"/>
  <c r="I70" i="50"/>
  <c r="G690" i="49" s="1"/>
  <c r="H70" i="50"/>
  <c r="F690" i="49" s="1"/>
  <c r="M69" i="50"/>
  <c r="K689" i="49" s="1"/>
  <c r="J689" i="49"/>
  <c r="K69" i="50"/>
  <c r="I689" i="49" s="1"/>
  <c r="J69" i="50"/>
  <c r="H689" i="49" s="1"/>
  <c r="I69" i="50"/>
  <c r="G689" i="49" s="1"/>
  <c r="H69" i="50"/>
  <c r="F689" i="49" s="1"/>
  <c r="M68" i="50"/>
  <c r="K688" i="49" s="1"/>
  <c r="L68" i="50"/>
  <c r="J688" i="49" s="1"/>
  <c r="K68" i="50"/>
  <c r="I688" i="49" s="1"/>
  <c r="J68" i="50"/>
  <c r="H688" i="49" s="1"/>
  <c r="I68" i="50"/>
  <c r="G688" i="49" s="1"/>
  <c r="H68" i="50"/>
  <c r="F688" i="49" s="1"/>
  <c r="M67" i="50"/>
  <c r="K687" i="49" s="1"/>
  <c r="L67" i="50"/>
  <c r="J687" i="49" s="1"/>
  <c r="K67" i="50"/>
  <c r="I687" i="49" s="1"/>
  <c r="J67" i="50"/>
  <c r="H687" i="49" s="1"/>
  <c r="I67" i="50"/>
  <c r="G687" i="49" s="1"/>
  <c r="H67" i="50"/>
  <c r="F687" i="49" s="1"/>
  <c r="M66" i="50"/>
  <c r="K686" i="49" s="1"/>
  <c r="L66" i="50"/>
  <c r="J686" i="49" s="1"/>
  <c r="K66" i="50"/>
  <c r="I686" i="49" s="1"/>
  <c r="J66" i="50"/>
  <c r="H686" i="49" s="1"/>
  <c r="I66" i="50"/>
  <c r="G686" i="49" s="1"/>
  <c r="H66" i="50"/>
  <c r="F686" i="49" s="1"/>
  <c r="M65" i="50"/>
  <c r="K685" i="49" s="1"/>
  <c r="L65" i="50"/>
  <c r="J685" i="49" s="1"/>
  <c r="K65" i="50"/>
  <c r="I685" i="49" s="1"/>
  <c r="J65" i="50"/>
  <c r="H685" i="49" s="1"/>
  <c r="I65" i="50"/>
  <c r="G685" i="49" s="1"/>
  <c r="H65" i="50"/>
  <c r="F685" i="49" s="1"/>
  <c r="M64" i="50"/>
  <c r="K684" i="49" s="1"/>
  <c r="L64" i="50"/>
  <c r="J684" i="49" s="1"/>
  <c r="K64" i="50"/>
  <c r="I684" i="49" s="1"/>
  <c r="J64" i="50"/>
  <c r="H684" i="49" s="1"/>
  <c r="I64" i="50"/>
  <c r="G684" i="49" s="1"/>
  <c r="H64" i="50"/>
  <c r="F684" i="49" s="1"/>
  <c r="M63" i="50"/>
  <c r="K683" i="49" s="1"/>
  <c r="L63" i="50"/>
  <c r="J683" i="49" s="1"/>
  <c r="K63" i="50"/>
  <c r="I683" i="49" s="1"/>
  <c r="J63" i="50"/>
  <c r="H683" i="49" s="1"/>
  <c r="I63" i="50"/>
  <c r="G683" i="49" s="1"/>
  <c r="H63" i="50"/>
  <c r="F683" i="49" s="1"/>
  <c r="M62" i="50"/>
  <c r="K682" i="49" s="1"/>
  <c r="L62" i="50"/>
  <c r="J682" i="49" s="1"/>
  <c r="K62" i="50"/>
  <c r="I682" i="49" s="1"/>
  <c r="J62" i="50"/>
  <c r="H682" i="49" s="1"/>
  <c r="I62" i="50"/>
  <c r="G682" i="49" s="1"/>
  <c r="H62" i="50"/>
  <c r="F682" i="49" s="1"/>
  <c r="M61" i="50"/>
  <c r="K681" i="49" s="1"/>
  <c r="L61" i="50"/>
  <c r="J681" i="49" s="1"/>
  <c r="K61" i="50"/>
  <c r="I681" i="49" s="1"/>
  <c r="J61" i="50"/>
  <c r="H681" i="49" s="1"/>
  <c r="I61" i="50"/>
  <c r="G681" i="49" s="1"/>
  <c r="H61" i="50"/>
  <c r="F681" i="49" s="1"/>
  <c r="M60" i="50"/>
  <c r="K680" i="49" s="1"/>
  <c r="L60" i="50"/>
  <c r="J680" i="49" s="1"/>
  <c r="K60" i="50"/>
  <c r="I680" i="49" s="1"/>
  <c r="J60" i="50"/>
  <c r="H680" i="49" s="1"/>
  <c r="I60" i="50"/>
  <c r="G680" i="49" s="1"/>
  <c r="H60" i="50"/>
  <c r="F680" i="49" s="1"/>
  <c r="M59" i="50"/>
  <c r="K679" i="49" s="1"/>
  <c r="L59" i="50"/>
  <c r="J679" i="49" s="1"/>
  <c r="K59" i="50"/>
  <c r="I679" i="49" s="1"/>
  <c r="J59" i="50"/>
  <c r="H679" i="49" s="1"/>
  <c r="I59" i="50"/>
  <c r="G679" i="49" s="1"/>
  <c r="H59" i="50"/>
  <c r="F679" i="49" s="1"/>
  <c r="M58" i="50"/>
  <c r="K678" i="49" s="1"/>
  <c r="J678" i="49"/>
  <c r="K58" i="50"/>
  <c r="I678" i="49" s="1"/>
  <c r="J58" i="50"/>
  <c r="H678" i="49" s="1"/>
  <c r="I58" i="50"/>
  <c r="G678" i="49" s="1"/>
  <c r="H58" i="50"/>
  <c r="F678" i="49" s="1"/>
  <c r="M57" i="50"/>
  <c r="K677" i="49" s="1"/>
  <c r="L57" i="50"/>
  <c r="J677" i="49" s="1"/>
  <c r="K57" i="50"/>
  <c r="I677" i="49" s="1"/>
  <c r="J57" i="50"/>
  <c r="H677" i="49" s="1"/>
  <c r="I57" i="50"/>
  <c r="G677" i="49" s="1"/>
  <c r="H57" i="50"/>
  <c r="F677" i="49" s="1"/>
  <c r="M56" i="50"/>
  <c r="K676" i="49" s="1"/>
  <c r="L56" i="50"/>
  <c r="J676" i="49" s="1"/>
  <c r="K56" i="50"/>
  <c r="I676" i="49" s="1"/>
  <c r="J56" i="50"/>
  <c r="H676" i="49" s="1"/>
  <c r="I56" i="50"/>
  <c r="G676" i="49" s="1"/>
  <c r="H56" i="50"/>
  <c r="F676" i="49" s="1"/>
  <c r="M55" i="50"/>
  <c r="K675" i="49" s="1"/>
  <c r="L55" i="50"/>
  <c r="J675" i="49" s="1"/>
  <c r="K55" i="50"/>
  <c r="I675" i="49" s="1"/>
  <c r="J55" i="50"/>
  <c r="H675" i="49" s="1"/>
  <c r="I55" i="50"/>
  <c r="G675" i="49" s="1"/>
  <c r="H55" i="50"/>
  <c r="F675" i="49" s="1"/>
  <c r="M54" i="50"/>
  <c r="K674" i="49" s="1"/>
  <c r="L54" i="50"/>
  <c r="J674" i="49" s="1"/>
  <c r="K54" i="50"/>
  <c r="I674" i="49" s="1"/>
  <c r="J54" i="50"/>
  <c r="H674" i="49" s="1"/>
  <c r="I54" i="50"/>
  <c r="G674" i="49" s="1"/>
  <c r="H54" i="50"/>
  <c r="F674" i="49" s="1"/>
  <c r="M53" i="50"/>
  <c r="K673" i="49" s="1"/>
  <c r="L53" i="50"/>
  <c r="J673" i="49" s="1"/>
  <c r="K53" i="50"/>
  <c r="I673" i="49" s="1"/>
  <c r="J53" i="50"/>
  <c r="H673" i="49" s="1"/>
  <c r="I53" i="50"/>
  <c r="G673" i="49" s="1"/>
  <c r="H53" i="50"/>
  <c r="F673" i="49" s="1"/>
  <c r="M52" i="50"/>
  <c r="K672" i="49" s="1"/>
  <c r="L52" i="50"/>
  <c r="J672" i="49" s="1"/>
  <c r="K52" i="50"/>
  <c r="I672" i="49" s="1"/>
  <c r="J52" i="50"/>
  <c r="H672" i="49" s="1"/>
  <c r="I52" i="50"/>
  <c r="G672" i="49" s="1"/>
  <c r="H52" i="50"/>
  <c r="F672" i="49" s="1"/>
  <c r="M51" i="50"/>
  <c r="K671" i="49" s="1"/>
  <c r="L51" i="50"/>
  <c r="J671" i="49" s="1"/>
  <c r="K51" i="50"/>
  <c r="I671" i="49" s="1"/>
  <c r="J51" i="50"/>
  <c r="H671" i="49" s="1"/>
  <c r="I51" i="50"/>
  <c r="G671" i="49" s="1"/>
  <c r="H51" i="50"/>
  <c r="F671" i="49" s="1"/>
  <c r="M50" i="50"/>
  <c r="K670" i="49" s="1"/>
  <c r="L50" i="50"/>
  <c r="J670" i="49" s="1"/>
  <c r="K50" i="50"/>
  <c r="I670" i="49" s="1"/>
  <c r="J50" i="50"/>
  <c r="H670" i="49" s="1"/>
  <c r="I50" i="50"/>
  <c r="G670" i="49" s="1"/>
  <c r="H50" i="50"/>
  <c r="F670" i="49" s="1"/>
  <c r="M49" i="50"/>
  <c r="K669" i="49" s="1"/>
  <c r="L49" i="50"/>
  <c r="J669" i="49" s="1"/>
  <c r="K49" i="50"/>
  <c r="I669" i="49" s="1"/>
  <c r="J49" i="50"/>
  <c r="H669" i="49" s="1"/>
  <c r="I49" i="50"/>
  <c r="G669" i="49" s="1"/>
  <c r="H49" i="50"/>
  <c r="F669" i="49" s="1"/>
  <c r="M48" i="50"/>
  <c r="K668" i="49" s="1"/>
  <c r="L48" i="50"/>
  <c r="J668" i="49" s="1"/>
  <c r="K48" i="50"/>
  <c r="I668" i="49" s="1"/>
  <c r="J48" i="50"/>
  <c r="H668" i="49" s="1"/>
  <c r="I48" i="50"/>
  <c r="G668" i="49" s="1"/>
  <c r="H48" i="50"/>
  <c r="F668" i="49" s="1"/>
  <c r="M47" i="50"/>
  <c r="K667" i="49" s="1"/>
  <c r="L47" i="50"/>
  <c r="J667" i="49" s="1"/>
  <c r="K47" i="50"/>
  <c r="I667" i="49" s="1"/>
  <c r="J47" i="50"/>
  <c r="H667" i="49" s="1"/>
  <c r="I47" i="50"/>
  <c r="G667" i="49" s="1"/>
  <c r="H47" i="50"/>
  <c r="F667" i="49" s="1"/>
  <c r="M46" i="50"/>
  <c r="K666" i="49" s="1"/>
  <c r="L46" i="50"/>
  <c r="J666" i="49" s="1"/>
  <c r="K46" i="50"/>
  <c r="I666" i="49" s="1"/>
  <c r="J46" i="50"/>
  <c r="H666" i="49" s="1"/>
  <c r="I46" i="50"/>
  <c r="G666" i="49" s="1"/>
  <c r="H46" i="50"/>
  <c r="F666" i="49" s="1"/>
  <c r="M45" i="50"/>
  <c r="K665" i="49" s="1"/>
  <c r="L45" i="50"/>
  <c r="J665" i="49" s="1"/>
  <c r="K45" i="50"/>
  <c r="I665" i="49" s="1"/>
  <c r="J45" i="50"/>
  <c r="H665" i="49" s="1"/>
  <c r="I45" i="50"/>
  <c r="G665" i="49" s="1"/>
  <c r="H45" i="50"/>
  <c r="F665" i="49" s="1"/>
  <c r="M44" i="50"/>
  <c r="K664" i="49" s="1"/>
  <c r="L44" i="50"/>
  <c r="J664" i="49" s="1"/>
  <c r="K44" i="50"/>
  <c r="I664" i="49" s="1"/>
  <c r="J44" i="50"/>
  <c r="H664" i="49" s="1"/>
  <c r="I44" i="50"/>
  <c r="G664" i="49" s="1"/>
  <c r="H44" i="50"/>
  <c r="F664" i="49" s="1"/>
  <c r="M43" i="50"/>
  <c r="K663" i="49" s="1"/>
  <c r="L43" i="50"/>
  <c r="J663" i="49" s="1"/>
  <c r="K43" i="50"/>
  <c r="I663" i="49" s="1"/>
  <c r="J43" i="50"/>
  <c r="H663" i="49" s="1"/>
  <c r="I43" i="50"/>
  <c r="G663" i="49" s="1"/>
  <c r="H43" i="50"/>
  <c r="F663" i="49" s="1"/>
  <c r="M42" i="50"/>
  <c r="K662" i="49" s="1"/>
  <c r="L42" i="50"/>
  <c r="J662" i="49" s="1"/>
  <c r="K42" i="50"/>
  <c r="I662" i="49" s="1"/>
  <c r="J42" i="50"/>
  <c r="H662" i="49" s="1"/>
  <c r="I42" i="50"/>
  <c r="G662" i="49" s="1"/>
  <c r="H42" i="50"/>
  <c r="F662" i="49" s="1"/>
  <c r="M41" i="50"/>
  <c r="K661" i="49" s="1"/>
  <c r="L41" i="50"/>
  <c r="J661" i="49" s="1"/>
  <c r="K41" i="50"/>
  <c r="I661" i="49" s="1"/>
  <c r="J41" i="50"/>
  <c r="H661" i="49" s="1"/>
  <c r="I41" i="50"/>
  <c r="G661" i="49" s="1"/>
  <c r="H41" i="50"/>
  <c r="F661" i="49" s="1"/>
  <c r="M40" i="50"/>
  <c r="K660" i="49" s="1"/>
  <c r="L40" i="50"/>
  <c r="J660" i="49" s="1"/>
  <c r="K40" i="50"/>
  <c r="I660" i="49" s="1"/>
  <c r="J40" i="50"/>
  <c r="H660" i="49" s="1"/>
  <c r="I40" i="50"/>
  <c r="G660" i="49" s="1"/>
  <c r="H40" i="50"/>
  <c r="F660" i="49" s="1"/>
  <c r="M39" i="50"/>
  <c r="K659" i="49" s="1"/>
  <c r="L39" i="50"/>
  <c r="J659" i="49" s="1"/>
  <c r="K39" i="50"/>
  <c r="I659" i="49" s="1"/>
  <c r="J39" i="50"/>
  <c r="H659" i="49" s="1"/>
  <c r="I39" i="50"/>
  <c r="G659" i="49" s="1"/>
  <c r="H39" i="50"/>
  <c r="F659" i="49" s="1"/>
  <c r="M38" i="50"/>
  <c r="K658" i="49" s="1"/>
  <c r="L38" i="50"/>
  <c r="J658" i="49" s="1"/>
  <c r="K38" i="50"/>
  <c r="I658" i="49" s="1"/>
  <c r="J38" i="50"/>
  <c r="H658" i="49" s="1"/>
  <c r="I38" i="50"/>
  <c r="G658" i="49" s="1"/>
  <c r="H38" i="50"/>
  <c r="F658" i="49" s="1"/>
  <c r="M37" i="50"/>
  <c r="K657" i="49" s="1"/>
  <c r="L37" i="50"/>
  <c r="J657" i="49" s="1"/>
  <c r="K37" i="50"/>
  <c r="I657" i="49" s="1"/>
  <c r="J37" i="50"/>
  <c r="H657" i="49" s="1"/>
  <c r="I37" i="50"/>
  <c r="G657" i="49" s="1"/>
  <c r="H37" i="50"/>
  <c r="F657" i="49" s="1"/>
  <c r="M36" i="50"/>
  <c r="K656" i="49" s="1"/>
  <c r="L36" i="50"/>
  <c r="J656" i="49" s="1"/>
  <c r="K36" i="50"/>
  <c r="I656" i="49" s="1"/>
  <c r="J36" i="50"/>
  <c r="H656" i="49" s="1"/>
  <c r="I36" i="50"/>
  <c r="G656" i="49" s="1"/>
  <c r="H36" i="50"/>
  <c r="F656" i="49" s="1"/>
  <c r="M35" i="50"/>
  <c r="K655" i="49" s="1"/>
  <c r="L35" i="50"/>
  <c r="J655" i="49" s="1"/>
  <c r="K35" i="50"/>
  <c r="I655" i="49" s="1"/>
  <c r="J35" i="50"/>
  <c r="H655" i="49" s="1"/>
  <c r="I35" i="50"/>
  <c r="G655" i="49" s="1"/>
  <c r="H35" i="50"/>
  <c r="F655" i="49" s="1"/>
  <c r="M34" i="50"/>
  <c r="K654" i="49" s="1"/>
  <c r="L34" i="50"/>
  <c r="J654" i="49" s="1"/>
  <c r="K34" i="50"/>
  <c r="I654" i="49" s="1"/>
  <c r="J34" i="50"/>
  <c r="H654" i="49" s="1"/>
  <c r="I34" i="50"/>
  <c r="G654" i="49" s="1"/>
  <c r="H34" i="50"/>
  <c r="F654" i="49" s="1"/>
  <c r="M33" i="50"/>
  <c r="K653" i="49" s="1"/>
  <c r="L33" i="50"/>
  <c r="J653" i="49" s="1"/>
  <c r="K33" i="50"/>
  <c r="I653" i="49" s="1"/>
  <c r="J33" i="50"/>
  <c r="H653" i="49" s="1"/>
  <c r="I33" i="50"/>
  <c r="G653" i="49" s="1"/>
  <c r="H33" i="50"/>
  <c r="F653" i="49" s="1"/>
  <c r="M32" i="50"/>
  <c r="K652" i="49" s="1"/>
  <c r="L32" i="50"/>
  <c r="J652" i="49" s="1"/>
  <c r="K32" i="50"/>
  <c r="I652" i="49" s="1"/>
  <c r="J32" i="50"/>
  <c r="H652" i="49" s="1"/>
  <c r="I32" i="50"/>
  <c r="G652" i="49" s="1"/>
  <c r="H32" i="50"/>
  <c r="F652" i="49" s="1"/>
  <c r="M31" i="50"/>
  <c r="K651" i="49" s="1"/>
  <c r="L31" i="50"/>
  <c r="J651" i="49" s="1"/>
  <c r="K31" i="50"/>
  <c r="I651" i="49" s="1"/>
  <c r="J31" i="50"/>
  <c r="H651" i="49" s="1"/>
  <c r="I31" i="50"/>
  <c r="G651" i="49" s="1"/>
  <c r="H31" i="50"/>
  <c r="F651" i="49" s="1"/>
  <c r="M30" i="50"/>
  <c r="K650" i="49" s="1"/>
  <c r="L30" i="50"/>
  <c r="J650" i="49" s="1"/>
  <c r="K30" i="50"/>
  <c r="I650" i="49" s="1"/>
  <c r="J30" i="50"/>
  <c r="H650" i="49" s="1"/>
  <c r="I30" i="50"/>
  <c r="G650" i="49" s="1"/>
  <c r="H30" i="50"/>
  <c r="F650" i="49" s="1"/>
  <c r="M29" i="50"/>
  <c r="K649" i="49" s="1"/>
  <c r="L29" i="50"/>
  <c r="J649" i="49" s="1"/>
  <c r="K29" i="50"/>
  <c r="I649" i="49" s="1"/>
  <c r="J29" i="50"/>
  <c r="H649" i="49" s="1"/>
  <c r="I29" i="50"/>
  <c r="G649" i="49" s="1"/>
  <c r="H29" i="50"/>
  <c r="F649" i="49" s="1"/>
  <c r="M28" i="50"/>
  <c r="K648" i="49" s="1"/>
  <c r="L28" i="50"/>
  <c r="J648" i="49" s="1"/>
  <c r="K28" i="50"/>
  <c r="I648" i="49" s="1"/>
  <c r="J28" i="50"/>
  <c r="H648" i="49" s="1"/>
  <c r="I28" i="50"/>
  <c r="G648" i="49" s="1"/>
  <c r="H28" i="50"/>
  <c r="F648" i="49" s="1"/>
  <c r="M27" i="50"/>
  <c r="K647" i="49" s="1"/>
  <c r="L27" i="50"/>
  <c r="J647" i="49" s="1"/>
  <c r="K27" i="50"/>
  <c r="I647" i="49" s="1"/>
  <c r="J27" i="50"/>
  <c r="H647" i="49" s="1"/>
  <c r="I27" i="50"/>
  <c r="G647" i="49" s="1"/>
  <c r="H27" i="50"/>
  <c r="F647" i="49" s="1"/>
  <c r="M26" i="50"/>
  <c r="K646" i="49" s="1"/>
  <c r="L26" i="50"/>
  <c r="J646" i="49" s="1"/>
  <c r="K26" i="50"/>
  <c r="I646" i="49" s="1"/>
  <c r="J26" i="50"/>
  <c r="H646" i="49" s="1"/>
  <c r="I26" i="50"/>
  <c r="G646" i="49" s="1"/>
  <c r="H26" i="50"/>
  <c r="F646" i="49" s="1"/>
  <c r="M25" i="50"/>
  <c r="K645" i="49" s="1"/>
  <c r="L25" i="50"/>
  <c r="J645" i="49" s="1"/>
  <c r="K25" i="50"/>
  <c r="I645" i="49" s="1"/>
  <c r="J25" i="50"/>
  <c r="H645" i="49" s="1"/>
  <c r="I25" i="50"/>
  <c r="G645" i="49" s="1"/>
  <c r="H25" i="50"/>
  <c r="F645" i="49" s="1"/>
  <c r="M24" i="50"/>
  <c r="K644" i="49" s="1"/>
  <c r="L24" i="50"/>
  <c r="J644" i="49" s="1"/>
  <c r="K24" i="50"/>
  <c r="I644" i="49" s="1"/>
  <c r="J24" i="50"/>
  <c r="H644" i="49" s="1"/>
  <c r="I24" i="50"/>
  <c r="G644" i="49" s="1"/>
  <c r="H24" i="50"/>
  <c r="F644" i="49" s="1"/>
  <c r="M23" i="50"/>
  <c r="K643" i="49" s="1"/>
  <c r="L23" i="50"/>
  <c r="J643" i="49" s="1"/>
  <c r="K23" i="50"/>
  <c r="I643" i="49" s="1"/>
  <c r="J23" i="50"/>
  <c r="H643" i="49" s="1"/>
  <c r="I23" i="50"/>
  <c r="G643" i="49" s="1"/>
  <c r="H23" i="50"/>
  <c r="F643" i="49" s="1"/>
  <c r="M22" i="50"/>
  <c r="K642" i="49" s="1"/>
  <c r="L22" i="50"/>
  <c r="J642" i="49" s="1"/>
  <c r="K22" i="50"/>
  <c r="I642" i="49" s="1"/>
  <c r="J22" i="50"/>
  <c r="H642" i="49" s="1"/>
  <c r="I22" i="50"/>
  <c r="G642" i="49" s="1"/>
  <c r="H22" i="50"/>
  <c r="F642" i="49" s="1"/>
  <c r="M21" i="50"/>
  <c r="K641" i="49" s="1"/>
  <c r="L21" i="50"/>
  <c r="J641" i="49" s="1"/>
  <c r="K21" i="50"/>
  <c r="I641" i="49" s="1"/>
  <c r="J21" i="50"/>
  <c r="H641" i="49" s="1"/>
  <c r="I21" i="50"/>
  <c r="G641" i="49" s="1"/>
  <c r="H21" i="50"/>
  <c r="F641" i="49" s="1"/>
  <c r="M20" i="50"/>
  <c r="K640" i="49" s="1"/>
  <c r="L20" i="50"/>
  <c r="J640" i="49" s="1"/>
  <c r="K20" i="50"/>
  <c r="I640" i="49" s="1"/>
  <c r="J20" i="50"/>
  <c r="H640" i="49" s="1"/>
  <c r="I20" i="50"/>
  <c r="G640" i="49" s="1"/>
  <c r="H20" i="50"/>
  <c r="F640" i="49" s="1"/>
  <c r="M19" i="50"/>
  <c r="K639" i="49" s="1"/>
  <c r="L19" i="50"/>
  <c r="J639" i="49" s="1"/>
  <c r="K19" i="50"/>
  <c r="I639" i="49" s="1"/>
  <c r="J19" i="50"/>
  <c r="H639" i="49" s="1"/>
  <c r="I19" i="50"/>
  <c r="G639" i="49" s="1"/>
  <c r="H19" i="50"/>
  <c r="F639" i="49" s="1"/>
  <c r="M18" i="50"/>
  <c r="K638" i="49" s="1"/>
  <c r="L18" i="50"/>
  <c r="J638" i="49" s="1"/>
  <c r="K18" i="50"/>
  <c r="I638" i="49" s="1"/>
  <c r="J18" i="50"/>
  <c r="H638" i="49" s="1"/>
  <c r="I18" i="50"/>
  <c r="G638" i="49" s="1"/>
  <c r="H18" i="50"/>
  <c r="F638" i="49" s="1"/>
  <c r="M17" i="50"/>
  <c r="K637" i="49" s="1"/>
  <c r="L17" i="50"/>
  <c r="J637" i="49" s="1"/>
  <c r="K17" i="50"/>
  <c r="I637" i="49" s="1"/>
  <c r="J17" i="50"/>
  <c r="H637" i="49" s="1"/>
  <c r="I17" i="50"/>
  <c r="G637" i="49" s="1"/>
  <c r="H17" i="50"/>
  <c r="F637" i="49" s="1"/>
  <c r="M16" i="50"/>
  <c r="K636" i="49" s="1"/>
  <c r="L16" i="50"/>
  <c r="J636" i="49" s="1"/>
  <c r="K16" i="50"/>
  <c r="I636" i="49" s="1"/>
  <c r="J16" i="50"/>
  <c r="H636" i="49" s="1"/>
  <c r="I16" i="50"/>
  <c r="G636" i="49" s="1"/>
  <c r="H16" i="50"/>
  <c r="F636" i="49" s="1"/>
  <c r="M15" i="50"/>
  <c r="K635" i="49" s="1"/>
  <c r="L15" i="50"/>
  <c r="J635" i="49" s="1"/>
  <c r="K15" i="50"/>
  <c r="I635" i="49" s="1"/>
  <c r="J15" i="50"/>
  <c r="H635" i="49" s="1"/>
  <c r="I15" i="50"/>
  <c r="G635" i="49" s="1"/>
  <c r="H15" i="50"/>
  <c r="F635" i="49" s="1"/>
  <c r="M14" i="50"/>
  <c r="K634" i="49" s="1"/>
  <c r="L14" i="50"/>
  <c r="J634" i="49" s="1"/>
  <c r="K14" i="50"/>
  <c r="I634" i="49" s="1"/>
  <c r="J14" i="50"/>
  <c r="H634" i="49" s="1"/>
  <c r="I14" i="50"/>
  <c r="G634" i="49" s="1"/>
  <c r="H14" i="50"/>
  <c r="F634" i="49" s="1"/>
  <c r="M13" i="50"/>
  <c r="K633" i="49" s="1"/>
  <c r="L13" i="50"/>
  <c r="J633" i="49" s="1"/>
  <c r="K13" i="50"/>
  <c r="I633" i="49" s="1"/>
  <c r="J13" i="50"/>
  <c r="H633" i="49" s="1"/>
  <c r="I13" i="50"/>
  <c r="G633" i="49" s="1"/>
  <c r="H13" i="50"/>
  <c r="F633" i="49" s="1"/>
  <c r="M12" i="50"/>
  <c r="K632" i="49" s="1"/>
  <c r="L12" i="50"/>
  <c r="J632" i="49" s="1"/>
  <c r="K12" i="50"/>
  <c r="I632" i="49" s="1"/>
  <c r="J12" i="50"/>
  <c r="H632" i="49" s="1"/>
  <c r="I12" i="50"/>
  <c r="G632" i="49" s="1"/>
  <c r="H12" i="50"/>
  <c r="F632" i="49" s="1"/>
  <c r="M11" i="50"/>
  <c r="K631" i="49" s="1"/>
  <c r="L11" i="50"/>
  <c r="J631" i="49" s="1"/>
  <c r="K11" i="50"/>
  <c r="I631" i="49" s="1"/>
  <c r="J11" i="50"/>
  <c r="H631" i="49" s="1"/>
  <c r="I11" i="50"/>
  <c r="G631" i="49" s="1"/>
  <c r="H11" i="50"/>
  <c r="F631" i="49" s="1"/>
  <c r="M10" i="50"/>
  <c r="K630" i="49" s="1"/>
  <c r="L10" i="50"/>
  <c r="J630" i="49" s="1"/>
  <c r="K10" i="50"/>
  <c r="I630" i="49" s="1"/>
  <c r="J10" i="50"/>
  <c r="H630" i="49" s="1"/>
  <c r="I10" i="50"/>
  <c r="G630" i="49" s="1"/>
  <c r="H10" i="50"/>
  <c r="C44" i="99"/>
  <c r="AZ212" i="111" l="1"/>
  <c r="AZ213" i="111"/>
  <c r="AZ210" i="111"/>
  <c r="AZ217" i="111"/>
  <c r="B152" i="25"/>
  <c r="E152" i="25" s="1"/>
  <c r="F630" i="49"/>
  <c r="G10" i="13"/>
  <c r="BB210" i="111" l="1"/>
  <c r="BB217" i="111"/>
  <c r="BN319" i="111"/>
  <c r="AR253" i="112" s="1"/>
  <c r="G61" i="116" s="1"/>
  <c r="M61" i="116" s="1"/>
  <c r="BB213" i="111"/>
  <c r="BB203" i="111"/>
  <c r="BB212" i="111"/>
  <c r="BN314" i="111"/>
  <c r="AR248" i="112" s="1"/>
  <c r="G56" i="116" s="1"/>
  <c r="R30" i="111"/>
  <c r="AB25" i="115" s="1"/>
  <c r="B151" i="25"/>
  <c r="E151" i="25" s="1"/>
  <c r="Q378" i="49"/>
  <c r="P378" i="49" s="1"/>
  <c r="L56" i="116" l="1"/>
  <c r="M56" i="116"/>
  <c r="N56" i="116" s="1"/>
  <c r="O56" i="116" s="1"/>
  <c r="B150" i="25"/>
  <c r="E150" i="25" s="1"/>
  <c r="B149" i="25" l="1"/>
  <c r="E149" i="25" s="1"/>
  <c r="B148" i="25" l="1"/>
  <c r="E148" i="25" s="1"/>
  <c r="Q488" i="49" l="1"/>
  <c r="P488" i="49" s="1"/>
  <c r="B147" i="25"/>
  <c r="E147" i="25" s="1"/>
  <c r="B146" i="25" l="1"/>
  <c r="E146" i="25" s="1"/>
  <c r="C103" i="50"/>
  <c r="C723" i="49" s="1"/>
  <c r="C116" i="50"/>
  <c r="C736" i="49" s="1"/>
  <c r="C117" i="50"/>
  <c r="C737" i="49" s="1"/>
  <c r="C118" i="50"/>
  <c r="C738" i="49" s="1"/>
  <c r="C119" i="50"/>
  <c r="C739" i="49" s="1"/>
  <c r="C120" i="50"/>
  <c r="C740" i="49" s="1"/>
  <c r="C121" i="50"/>
  <c r="C741" i="49" s="1"/>
  <c r="C122" i="50"/>
  <c r="C742" i="49" s="1"/>
  <c r="C123" i="50"/>
  <c r="C743" i="49" s="1"/>
  <c r="C124" i="50"/>
  <c r="C744" i="49" s="1"/>
  <c r="C115" i="50"/>
  <c r="C735" i="49" s="1"/>
  <c r="C114" i="50"/>
  <c r="C734" i="49" s="1"/>
  <c r="C99" i="50"/>
  <c r="C719" i="49" s="1"/>
  <c r="C100" i="50"/>
  <c r="C720" i="49" s="1"/>
  <c r="C101" i="50"/>
  <c r="C721" i="49" s="1"/>
  <c r="C102" i="50"/>
  <c r="C722" i="49" s="1"/>
  <c r="C104" i="50"/>
  <c r="C724" i="49" s="1"/>
  <c r="C105" i="50"/>
  <c r="C725" i="49" s="1"/>
  <c r="C107" i="50"/>
  <c r="C727" i="49" s="1"/>
  <c r="C108" i="50"/>
  <c r="C728" i="49" s="1"/>
  <c r="C109" i="50"/>
  <c r="C729" i="49" s="1"/>
  <c r="C110" i="50"/>
  <c r="C730" i="49" s="1"/>
  <c r="C111" i="50"/>
  <c r="C731" i="49" s="1"/>
  <c r="C112" i="50"/>
  <c r="C732" i="49" s="1"/>
  <c r="C113" i="50"/>
  <c r="C733" i="49" s="1"/>
  <c r="C98" i="50"/>
  <c r="C718" i="49" s="1"/>
  <c r="CU91" i="99"/>
  <c r="CU117" i="99"/>
  <c r="B145" i="25" l="1"/>
  <c r="E145" i="25" s="1"/>
  <c r="F41" i="52"/>
  <c r="AQ166" i="111" s="1"/>
  <c r="AN154" i="111" l="1"/>
  <c r="AA88" i="115"/>
  <c r="B144" i="25"/>
  <c r="E144" i="25" s="1"/>
  <c r="B143" i="25" l="1"/>
  <c r="E143" i="25" s="1"/>
  <c r="AC7" i="64"/>
  <c r="AD7" i="64"/>
  <c r="AE7" i="64"/>
  <c r="AF7" i="64"/>
  <c r="AG7" i="64"/>
  <c r="AH7" i="64"/>
  <c r="AI7" i="64"/>
  <c r="E173" i="25" l="1"/>
  <c r="C42" i="100"/>
  <c r="P4" i="64" l="1"/>
  <c r="G12" i="100"/>
  <c r="G43" i="100" l="1"/>
  <c r="H43" i="100" s="1"/>
  <c r="I43" i="100" s="1"/>
  <c r="J43" i="100" s="1"/>
  <c r="K43" i="100" s="1"/>
  <c r="L43" i="100" s="1"/>
  <c r="M43" i="100" s="1"/>
  <c r="N43" i="100" s="1"/>
  <c r="O43" i="100" s="1"/>
  <c r="P43" i="100" s="1"/>
  <c r="Q43" i="100" s="1"/>
  <c r="R43" i="100" s="1"/>
  <c r="G4" i="100"/>
  <c r="G13" i="100"/>
  <c r="G38" i="100" l="1"/>
  <c r="G40" i="100"/>
  <c r="G39" i="100"/>
  <c r="G44" i="100"/>
  <c r="G5" i="100"/>
  <c r="D27" i="50"/>
  <c r="Q647" i="49" s="1"/>
  <c r="P647" i="49" s="1"/>
  <c r="H11" i="99" l="1"/>
  <c r="C38" i="52" l="1"/>
  <c r="AA83" i="115" s="1"/>
  <c r="C37" i="52"/>
  <c r="AQ160" i="111" l="1"/>
  <c r="AA82" i="115" s="1"/>
  <c r="AA84" i="115" s="1"/>
  <c r="AQ161" i="111"/>
  <c r="C39" i="52"/>
  <c r="C69" i="50"/>
  <c r="C689" i="49" s="1"/>
  <c r="C45" i="50"/>
  <c r="C665" i="49" s="1"/>
  <c r="C46" i="50"/>
  <c r="C666" i="49" s="1"/>
  <c r="C47" i="50"/>
  <c r="C667" i="49" s="1"/>
  <c r="C48" i="50"/>
  <c r="C668" i="49" s="1"/>
  <c r="C49" i="50"/>
  <c r="C669" i="49" s="1"/>
  <c r="C50" i="50"/>
  <c r="C670" i="49" s="1"/>
  <c r="C671" i="49"/>
  <c r="C672" i="49"/>
  <c r="C673" i="49"/>
  <c r="C54" i="50"/>
  <c r="C674" i="49" s="1"/>
  <c r="C55" i="50"/>
  <c r="C675" i="49" s="1"/>
  <c r="C56" i="50"/>
  <c r="C676" i="49" s="1"/>
  <c r="C57" i="50"/>
  <c r="C677" i="49" s="1"/>
  <c r="C58" i="50"/>
  <c r="C678" i="49" s="1"/>
  <c r="C59" i="50"/>
  <c r="C679" i="49" s="1"/>
  <c r="C60" i="50"/>
  <c r="C680" i="49" s="1"/>
  <c r="C61" i="50"/>
  <c r="C681" i="49" s="1"/>
  <c r="C62" i="50"/>
  <c r="C682" i="49" s="1"/>
  <c r="C63" i="50"/>
  <c r="C683" i="49" s="1"/>
  <c r="C64" i="50"/>
  <c r="C684" i="49" s="1"/>
  <c r="C65" i="50"/>
  <c r="C685" i="49" s="1"/>
  <c r="C66" i="50"/>
  <c r="C686" i="49" s="1"/>
  <c r="C67" i="50"/>
  <c r="C687" i="49" s="1"/>
  <c r="C68" i="50"/>
  <c r="C688" i="49" s="1"/>
  <c r="C44" i="50"/>
  <c r="C664" i="49" s="1"/>
  <c r="AQ162" i="111" l="1"/>
  <c r="C86" i="50"/>
  <c r="C706" i="49" s="1"/>
  <c r="C87" i="50"/>
  <c r="C707" i="49" s="1"/>
  <c r="C88" i="50"/>
  <c r="C708" i="49" s="1"/>
  <c r="C89" i="50"/>
  <c r="C709" i="49" s="1"/>
  <c r="C85" i="50"/>
  <c r="C705" i="49" s="1"/>
  <c r="C80" i="50"/>
  <c r="C700" i="49" s="1"/>
  <c r="C81" i="50"/>
  <c r="C701" i="49" s="1"/>
  <c r="C82" i="50"/>
  <c r="C702" i="49" s="1"/>
  <c r="C83" i="50"/>
  <c r="C703" i="49" s="1"/>
  <c r="C84" i="50"/>
  <c r="C704" i="49" s="1"/>
  <c r="C71" i="50"/>
  <c r="C691" i="49" s="1"/>
  <c r="C72" i="50"/>
  <c r="C692" i="49" s="1"/>
  <c r="C73" i="50"/>
  <c r="C693" i="49" s="1"/>
  <c r="C74" i="50"/>
  <c r="C694" i="49" s="1"/>
  <c r="C70" i="50"/>
  <c r="C690" i="49" s="1"/>
  <c r="D25" i="50" l="1"/>
  <c r="Q645" i="49" s="1"/>
  <c r="P645" i="49" s="1"/>
  <c r="Q632" i="49"/>
  <c r="P632" i="49" s="1"/>
  <c r="D10" i="50"/>
  <c r="Q630" i="49" l="1"/>
  <c r="P630" i="49" s="1"/>
  <c r="C11" i="99"/>
  <c r="H14" i="99"/>
  <c r="U95" i="111" l="1"/>
  <c r="Q117" i="99"/>
  <c r="AG117" i="99" l="1"/>
  <c r="H7" i="99" l="1"/>
  <c r="H5" i="99"/>
  <c r="AE91" i="99"/>
  <c r="AC91" i="99"/>
  <c r="AA91" i="99"/>
  <c r="Y91" i="99"/>
  <c r="W91" i="99"/>
  <c r="U91" i="99"/>
  <c r="CY108" i="99" l="1"/>
  <c r="CY116" i="99"/>
  <c r="CY109" i="99"/>
  <c r="CY105" i="99"/>
  <c r="CY110" i="99"/>
  <c r="CY111" i="99"/>
  <c r="CY112" i="99"/>
  <c r="CY113" i="99"/>
  <c r="CY106" i="99"/>
  <c r="CY114" i="99"/>
  <c r="CY107" i="99"/>
  <c r="CY115" i="99"/>
  <c r="H10" i="99"/>
  <c r="C39" i="99"/>
  <c r="BO117" i="99" s="1"/>
  <c r="C37" i="99"/>
  <c r="BK117" i="99" s="1"/>
  <c r="CS91" i="99"/>
  <c r="CQ91" i="99"/>
  <c r="CO91" i="99"/>
  <c r="CM91" i="99"/>
  <c r="CK91" i="99"/>
  <c r="CI91" i="99"/>
  <c r="CG91" i="99"/>
  <c r="CE91" i="99"/>
  <c r="CC91" i="99"/>
  <c r="CA91" i="99"/>
  <c r="BY91" i="99"/>
  <c r="BW91" i="99"/>
  <c r="BU91" i="99"/>
  <c r="BS91" i="99"/>
  <c r="BQ91" i="99"/>
  <c r="BO91" i="99"/>
  <c r="BM91" i="99"/>
  <c r="BK91" i="99"/>
  <c r="BI91" i="99"/>
  <c r="BG91" i="99"/>
  <c r="BE91" i="99"/>
  <c r="BC91" i="99"/>
  <c r="BA91" i="99"/>
  <c r="AY91" i="99"/>
  <c r="AW91" i="99"/>
  <c r="C36" i="99" l="1"/>
  <c r="BI117" i="99" s="1"/>
  <c r="C35" i="99"/>
  <c r="BG117" i="99" s="1"/>
  <c r="C38" i="99"/>
  <c r="BM117" i="99" s="1"/>
  <c r="C40" i="99"/>
  <c r="BQ117" i="99" s="1"/>
  <c r="C41" i="99"/>
  <c r="BS117" i="99" s="1"/>
  <c r="C42" i="99"/>
  <c r="BU117" i="99" s="1"/>
  <c r="C43" i="99"/>
  <c r="BW117" i="99" s="1"/>
  <c r="BY117" i="99"/>
  <c r="C45" i="99"/>
  <c r="CA117" i="99" s="1"/>
  <c r="C46" i="99"/>
  <c r="CC117" i="99" s="1"/>
  <c r="C47" i="99"/>
  <c r="CE117" i="99" s="1"/>
  <c r="C48" i="99"/>
  <c r="CG117" i="99" s="1"/>
  <c r="C50" i="99"/>
  <c r="CK117" i="99" s="1"/>
  <c r="C51" i="99"/>
  <c r="CM117" i="99" s="1"/>
  <c r="CI117" i="99"/>
  <c r="C52" i="99"/>
  <c r="CO117" i="99" s="1"/>
  <c r="C53" i="99"/>
  <c r="CQ117" i="99" s="1"/>
  <c r="C54" i="99"/>
  <c r="CS117" i="99" s="1"/>
  <c r="BE117" i="99"/>
  <c r="BC117" i="99"/>
  <c r="BA117" i="99"/>
  <c r="AY117" i="99"/>
  <c r="AW117" i="99"/>
  <c r="C29" i="99" l="1"/>
  <c r="H23" i="99"/>
  <c r="H15" i="99" a="1"/>
  <c r="H15" i="99" s="1"/>
  <c r="AU117" i="99" l="1"/>
  <c r="U96" i="111"/>
  <c r="B84" i="99"/>
  <c r="B65" i="13"/>
  <c r="S117" i="99"/>
  <c r="C10" i="99"/>
  <c r="O117" i="99" s="1"/>
  <c r="M117" i="99"/>
  <c r="C8" i="99"/>
  <c r="K117" i="99" s="1"/>
  <c r="C7" i="99"/>
  <c r="I117" i="99" s="1"/>
  <c r="C6" i="99"/>
  <c r="G117" i="99" s="1"/>
  <c r="C5" i="99"/>
  <c r="E117" i="99" s="1"/>
  <c r="C117" i="99"/>
  <c r="G20" i="13"/>
  <c r="B20" i="67" l="1"/>
  <c r="B116" i="99"/>
  <c r="B83" i="99"/>
  <c r="AM84" i="99"/>
  <c r="BQ84" i="99"/>
  <c r="CO84" i="99"/>
  <c r="BG84" i="99"/>
  <c r="G84" i="99"/>
  <c r="AC84" i="99"/>
  <c r="K84" i="99"/>
  <c r="DI84" i="99"/>
  <c r="AS84" i="99"/>
  <c r="DG84" i="99"/>
  <c r="BM84" i="99"/>
  <c r="DA84" i="99"/>
  <c r="BK84" i="99"/>
  <c r="AO84" i="99"/>
  <c r="BE84" i="99"/>
  <c r="Y84" i="99"/>
  <c r="AK84" i="99"/>
  <c r="M84" i="99"/>
  <c r="I84" i="99"/>
  <c r="CS84" i="99"/>
  <c r="BO84" i="99"/>
  <c r="W84" i="99"/>
  <c r="O84" i="99"/>
  <c r="DO84" i="99"/>
  <c r="DC84" i="99"/>
  <c r="CC84" i="99"/>
  <c r="DS84" i="99"/>
  <c r="AU84" i="99"/>
  <c r="BA84" i="99"/>
  <c r="CG84" i="99"/>
  <c r="CM84" i="99"/>
  <c r="DK84" i="99"/>
  <c r="E84" i="99"/>
  <c r="C84" i="99"/>
  <c r="DE84" i="99"/>
  <c r="AA84" i="99"/>
  <c r="U84" i="99"/>
  <c r="DU84" i="99"/>
  <c r="CY84" i="99"/>
  <c r="S84" i="99"/>
  <c r="DW84" i="99"/>
  <c r="DM84" i="99"/>
  <c r="CA84" i="99"/>
  <c r="AQ84" i="99"/>
  <c r="DY84" i="99"/>
  <c r="AE84" i="99"/>
  <c r="BI84" i="99"/>
  <c r="AY84" i="99"/>
  <c r="Q84" i="99"/>
  <c r="AW84" i="99"/>
  <c r="CI84" i="99"/>
  <c r="CW84" i="99"/>
  <c r="AI84" i="99"/>
  <c r="DQ84" i="99"/>
  <c r="BC84" i="99"/>
  <c r="CU84" i="99"/>
  <c r="BS84" i="99"/>
  <c r="BU84" i="99"/>
  <c r="BY84" i="99"/>
  <c r="CE84" i="99"/>
  <c r="BW84" i="99"/>
  <c r="CK84" i="99"/>
  <c r="CQ84" i="99"/>
  <c r="AG84" i="99"/>
  <c r="DY83" i="99"/>
  <c r="DZ84" i="99" l="1"/>
  <c r="DZ83" i="99"/>
  <c r="DJ84" i="99"/>
  <c r="DL84" i="99"/>
  <c r="DN84" i="99"/>
  <c r="DD84" i="99"/>
  <c r="DT84" i="99"/>
  <c r="DP84" i="99"/>
  <c r="DR84" i="99"/>
  <c r="DB84" i="99"/>
  <c r="DV84" i="99"/>
  <c r="DF84" i="99"/>
  <c r="DX84" i="99"/>
  <c r="DH84" i="99"/>
  <c r="CV84" i="99"/>
  <c r="X84" i="99"/>
  <c r="V84" i="99"/>
  <c r="CZ84" i="99"/>
  <c r="CX84" i="99"/>
  <c r="D20" i="67"/>
  <c r="C20" i="67"/>
  <c r="E20" i="67"/>
  <c r="B19" i="67"/>
  <c r="B21" i="67"/>
  <c r="G20" i="67"/>
  <c r="B115" i="99"/>
  <c r="BF84" i="99"/>
  <c r="N84" i="99"/>
  <c r="H84" i="99"/>
  <c r="AT84" i="99"/>
  <c r="CR84" i="99"/>
  <c r="AF84" i="99"/>
  <c r="AB84" i="99"/>
  <c r="CL84" i="99"/>
  <c r="BV84" i="99"/>
  <c r="AZ84" i="99"/>
  <c r="AH84" i="99"/>
  <c r="BL84" i="99"/>
  <c r="BJ84" i="99"/>
  <c r="CP84" i="99"/>
  <c r="AX84" i="99"/>
  <c r="BD84" i="99"/>
  <c r="T84" i="99"/>
  <c r="AN84" i="99"/>
  <c r="AR84" i="99"/>
  <c r="BB84" i="99"/>
  <c r="BZ84" i="99"/>
  <c r="CF84" i="99"/>
  <c r="Z84" i="99"/>
  <c r="CN84" i="99"/>
  <c r="BH84" i="99"/>
  <c r="BP84" i="99"/>
  <c r="CB84" i="99"/>
  <c r="AJ84" i="99"/>
  <c r="BX84" i="99"/>
  <c r="CJ84" i="99"/>
  <c r="BR84" i="99"/>
  <c r="BT84" i="99"/>
  <c r="J84" i="99"/>
  <c r="AV84" i="99"/>
  <c r="AL84" i="99"/>
  <c r="P84" i="99"/>
  <c r="R84" i="99"/>
  <c r="CD84" i="99"/>
  <c r="AP84" i="99"/>
  <c r="CT84" i="99"/>
  <c r="F84" i="99"/>
  <c r="D84" i="99"/>
  <c r="B82" i="99"/>
  <c r="G30" i="13"/>
  <c r="AQ83" i="99"/>
  <c r="AA83" i="99"/>
  <c r="CM83" i="99"/>
  <c r="AC83" i="99"/>
  <c r="Y83" i="99"/>
  <c r="DO83" i="99"/>
  <c r="CC83" i="99"/>
  <c r="AM83" i="99"/>
  <c r="CW83" i="99"/>
  <c r="AK83" i="99"/>
  <c r="AE83" i="99"/>
  <c r="BY83" i="99"/>
  <c r="AU83" i="99"/>
  <c r="DQ83" i="99"/>
  <c r="BG83" i="99"/>
  <c r="BA83" i="99"/>
  <c r="CE83" i="99"/>
  <c r="U83" i="99"/>
  <c r="K83" i="99"/>
  <c r="S83" i="99"/>
  <c r="W83" i="99"/>
  <c r="DU83" i="99"/>
  <c r="C83" i="99"/>
  <c r="Q83" i="99"/>
  <c r="DW83" i="99"/>
  <c r="DK83" i="99"/>
  <c r="CK83" i="99"/>
  <c r="E83" i="99"/>
  <c r="BS83" i="99"/>
  <c r="CI83" i="99"/>
  <c r="CS83" i="99"/>
  <c r="I83" i="99"/>
  <c r="AW83" i="99"/>
  <c r="CO83" i="99"/>
  <c r="CA83" i="99"/>
  <c r="DM83" i="99"/>
  <c r="CU83" i="99"/>
  <c r="G83" i="99"/>
  <c r="O83" i="99"/>
  <c r="BW83" i="99"/>
  <c r="AY83" i="99"/>
  <c r="AG83" i="99"/>
  <c r="DG83" i="99"/>
  <c r="BU83" i="99"/>
  <c r="AS83" i="99"/>
  <c r="DE83" i="99"/>
  <c r="DS83" i="99"/>
  <c r="AO83" i="99"/>
  <c r="DI83" i="99"/>
  <c r="BO83" i="99"/>
  <c r="AI83" i="99"/>
  <c r="DA83" i="99"/>
  <c r="BC83" i="99"/>
  <c r="CQ83" i="99"/>
  <c r="CG83" i="99"/>
  <c r="BI83" i="99"/>
  <c r="BE83" i="99"/>
  <c r="M83" i="99"/>
  <c r="BK83" i="99"/>
  <c r="BQ83" i="99"/>
  <c r="BM83" i="99"/>
  <c r="DC83" i="99"/>
  <c r="CY83" i="99"/>
  <c r="H20" i="67" l="1"/>
  <c r="DV83" i="99"/>
  <c r="DH83" i="99"/>
  <c r="DX83" i="99"/>
  <c r="DB83" i="99"/>
  <c r="DJ83" i="99"/>
  <c r="DL83" i="99"/>
  <c r="DT83" i="99"/>
  <c r="DD83" i="99"/>
  <c r="DN83" i="99"/>
  <c r="DF83" i="99"/>
  <c r="DR83" i="99"/>
  <c r="DP83" i="99"/>
  <c r="X83" i="99"/>
  <c r="CZ83" i="99"/>
  <c r="V83" i="99"/>
  <c r="CS403" i="111"/>
  <c r="CX83" i="99"/>
  <c r="I20" i="67"/>
  <c r="CV83" i="99"/>
  <c r="C19" i="67"/>
  <c r="E19" i="67"/>
  <c r="D19" i="67"/>
  <c r="E21" i="67"/>
  <c r="C21" i="67"/>
  <c r="D21" i="67"/>
  <c r="G19" i="67"/>
  <c r="B18" i="67"/>
  <c r="G21" i="67"/>
  <c r="J20" i="67"/>
  <c r="B114" i="99"/>
  <c r="CL83" i="99"/>
  <c r="AH83" i="99"/>
  <c r="BB83" i="99"/>
  <c r="BF83" i="99"/>
  <c r="P83" i="99"/>
  <c r="BT83" i="99"/>
  <c r="BR83" i="99"/>
  <c r="BL83" i="99"/>
  <c r="AT83" i="99"/>
  <c r="T83" i="99"/>
  <c r="AN83" i="99"/>
  <c r="CP83" i="99"/>
  <c r="AB83" i="99"/>
  <c r="AZ83" i="99"/>
  <c r="CJ83" i="99"/>
  <c r="BV83" i="99"/>
  <c r="BX83" i="99"/>
  <c r="J83" i="99"/>
  <c r="BP83" i="99"/>
  <c r="BH83" i="99"/>
  <c r="R83" i="99"/>
  <c r="AJ83" i="99"/>
  <c r="AV83" i="99"/>
  <c r="Z83" i="99"/>
  <c r="BJ83" i="99"/>
  <c r="AP83" i="99"/>
  <c r="AF83" i="99"/>
  <c r="CN83" i="99"/>
  <c r="CD83" i="99"/>
  <c r="BZ83" i="99"/>
  <c r="N83" i="99"/>
  <c r="AL83" i="99"/>
  <c r="AR83" i="99"/>
  <c r="BD83" i="99"/>
  <c r="H83" i="99"/>
  <c r="CB83" i="99"/>
  <c r="CT83" i="99"/>
  <c r="CF83" i="99"/>
  <c r="CR83" i="99"/>
  <c r="AX83" i="99"/>
  <c r="F83" i="99"/>
  <c r="D83" i="99"/>
  <c r="B81" i="99"/>
  <c r="G31" i="13"/>
  <c r="G32" i="13"/>
  <c r="G33" i="13"/>
  <c r="G34" i="13"/>
  <c r="G35" i="13"/>
  <c r="G36" i="13"/>
  <c r="G37" i="13"/>
  <c r="S82" i="99"/>
  <c r="AO82" i="99"/>
  <c r="M82" i="99"/>
  <c r="BY82" i="99"/>
  <c r="CS82" i="99"/>
  <c r="BI82" i="99"/>
  <c r="AA82" i="99"/>
  <c r="CK82" i="99"/>
  <c r="DO82" i="99"/>
  <c r="U82" i="99"/>
  <c r="DU82" i="99"/>
  <c r="W82" i="99"/>
  <c r="BA82" i="99"/>
  <c r="AS82" i="99"/>
  <c r="CU82" i="99"/>
  <c r="AW82" i="99"/>
  <c r="CA82" i="99"/>
  <c r="BO82" i="99"/>
  <c r="AK82" i="99"/>
  <c r="DM82" i="99"/>
  <c r="AC82" i="99"/>
  <c r="I82" i="99"/>
  <c r="CM82" i="99"/>
  <c r="E82" i="99"/>
  <c r="BM82" i="99"/>
  <c r="DA82" i="99"/>
  <c r="Y82" i="99"/>
  <c r="CW82" i="99"/>
  <c r="G82" i="99"/>
  <c r="DG82" i="99"/>
  <c r="CC82" i="99"/>
  <c r="DI82" i="99"/>
  <c r="CY82" i="99"/>
  <c r="DY82" i="99"/>
  <c r="BK82" i="99"/>
  <c r="CG82" i="99"/>
  <c r="DE82" i="99"/>
  <c r="AY82" i="99"/>
  <c r="AE82" i="99"/>
  <c r="BS82" i="99"/>
  <c r="BG82" i="99"/>
  <c r="CI82" i="99"/>
  <c r="DS82" i="99"/>
  <c r="BE82" i="99"/>
  <c r="K82" i="99"/>
  <c r="AM82" i="99"/>
  <c r="BW82" i="99"/>
  <c r="CQ82" i="99"/>
  <c r="BQ82" i="99"/>
  <c r="DC82" i="99"/>
  <c r="AI82" i="99"/>
  <c r="BC82" i="99"/>
  <c r="AQ82" i="99"/>
  <c r="DQ82" i="99"/>
  <c r="CE82" i="99"/>
  <c r="AG82" i="99"/>
  <c r="DW82" i="99"/>
  <c r="O82" i="99"/>
  <c r="BU82" i="99"/>
  <c r="CO82" i="99"/>
  <c r="Q82" i="99"/>
  <c r="C82" i="99"/>
  <c r="DK82" i="99"/>
  <c r="AU82" i="99"/>
  <c r="DZ82" i="99" l="1"/>
  <c r="DB82" i="99"/>
  <c r="DF82" i="99"/>
  <c r="DD82" i="99"/>
  <c r="DL82" i="99"/>
  <c r="DH82" i="99"/>
  <c r="DJ82" i="99"/>
  <c r="DN82" i="99"/>
  <c r="DP82" i="99"/>
  <c r="DV82" i="99"/>
  <c r="DT82" i="99"/>
  <c r="DR82" i="99"/>
  <c r="DX82" i="99"/>
  <c r="X82" i="99"/>
  <c r="V82" i="99"/>
  <c r="CS407" i="111"/>
  <c r="CS409" i="111"/>
  <c r="CS410" i="111"/>
  <c r="CS408" i="111"/>
  <c r="CS406" i="111"/>
  <c r="CS405" i="111"/>
  <c r="CS404" i="111"/>
  <c r="H21" i="67"/>
  <c r="J19" i="67"/>
  <c r="CZ82" i="99"/>
  <c r="I21" i="67"/>
  <c r="CV82" i="99"/>
  <c r="CX82" i="99"/>
  <c r="H19" i="67"/>
  <c r="I19" i="67"/>
  <c r="J21" i="67"/>
  <c r="D18" i="67"/>
  <c r="E18" i="67"/>
  <c r="C18" i="67"/>
  <c r="G18" i="67"/>
  <c r="B17" i="67"/>
  <c r="B113" i="99"/>
  <c r="BB82" i="99"/>
  <c r="BX82" i="99"/>
  <c r="AZ82" i="99"/>
  <c r="N82" i="99"/>
  <c r="AJ82" i="99"/>
  <c r="H82" i="99"/>
  <c r="CL82" i="99"/>
  <c r="CJ82" i="99"/>
  <c r="AV82" i="99"/>
  <c r="BT82" i="99"/>
  <c r="R82" i="99"/>
  <c r="CP82" i="99"/>
  <c r="CB82" i="99"/>
  <c r="AT82" i="99"/>
  <c r="CT82" i="99"/>
  <c r="BP82" i="99"/>
  <c r="T82" i="99"/>
  <c r="Z82" i="99"/>
  <c r="AR82" i="99"/>
  <c r="AP82" i="99"/>
  <c r="CD82" i="99"/>
  <c r="BF82" i="99"/>
  <c r="CN82" i="99"/>
  <c r="BZ82" i="99"/>
  <c r="BH82" i="99"/>
  <c r="AB82" i="99"/>
  <c r="AL82" i="99"/>
  <c r="AH82" i="99"/>
  <c r="BR82" i="99"/>
  <c r="BD82" i="99"/>
  <c r="BV82" i="99"/>
  <c r="AN82" i="99"/>
  <c r="AX82" i="99"/>
  <c r="AF82" i="99"/>
  <c r="BJ82" i="99"/>
  <c r="CF82" i="99"/>
  <c r="P82" i="99"/>
  <c r="BL82" i="99"/>
  <c r="J82" i="99"/>
  <c r="CR82" i="99"/>
  <c r="F82" i="99"/>
  <c r="D82" i="99"/>
  <c r="B80" i="99"/>
  <c r="AK81" i="99"/>
  <c r="BE81" i="99"/>
  <c r="BK81" i="99"/>
  <c r="CE81" i="99"/>
  <c r="AW81" i="99"/>
  <c r="BM81" i="99"/>
  <c r="BQ81" i="99"/>
  <c r="DA81" i="99"/>
  <c r="DU81" i="99"/>
  <c r="AA81" i="99"/>
  <c r="DE81" i="99"/>
  <c r="AC81" i="99"/>
  <c r="BO81" i="99"/>
  <c r="Q81" i="99"/>
  <c r="G81" i="99"/>
  <c r="O81" i="99"/>
  <c r="DS81" i="99"/>
  <c r="BW81" i="99"/>
  <c r="BI81" i="99"/>
  <c r="AO81" i="99"/>
  <c r="CI81" i="99"/>
  <c r="DW81" i="99"/>
  <c r="AG81" i="99"/>
  <c r="AE81" i="99"/>
  <c r="DG81" i="99"/>
  <c r="S81" i="99"/>
  <c r="CW81" i="99"/>
  <c r="DK81" i="99"/>
  <c r="U81" i="99"/>
  <c r="CS81" i="99"/>
  <c r="CC81" i="99"/>
  <c r="CA81" i="99"/>
  <c r="CK81" i="99"/>
  <c r="W81" i="99"/>
  <c r="CQ81" i="99"/>
  <c r="M81" i="99"/>
  <c r="BG81" i="99"/>
  <c r="Y81" i="99"/>
  <c r="BS81" i="99"/>
  <c r="BC81" i="99"/>
  <c r="CG81" i="99"/>
  <c r="K81" i="99"/>
  <c r="DM81" i="99"/>
  <c r="DI81" i="99"/>
  <c r="AI81" i="99"/>
  <c r="CM81" i="99"/>
  <c r="AS81" i="99"/>
  <c r="AM81" i="99"/>
  <c r="DO81" i="99"/>
  <c r="CU81" i="99"/>
  <c r="C81" i="99"/>
  <c r="AQ81" i="99"/>
  <c r="CO81" i="99"/>
  <c r="BA81" i="99"/>
  <c r="I81" i="99"/>
  <c r="E81" i="99"/>
  <c r="DY81" i="99"/>
  <c r="CY81" i="99"/>
  <c r="AU81" i="99"/>
  <c r="DC81" i="99"/>
  <c r="DQ81" i="99"/>
  <c r="AY81" i="99"/>
  <c r="BU81" i="99"/>
  <c r="BY81" i="99"/>
  <c r="DZ81" i="99" l="1"/>
  <c r="DD81" i="99"/>
  <c r="DX81" i="99"/>
  <c r="DR81" i="99"/>
  <c r="DB81" i="99"/>
  <c r="DF81" i="99"/>
  <c r="DH81" i="99"/>
  <c r="DT81" i="99"/>
  <c r="DJ81" i="99"/>
  <c r="DN81" i="99"/>
  <c r="DV81" i="99"/>
  <c r="DL81" i="99"/>
  <c r="DP81" i="99"/>
  <c r="X81" i="99"/>
  <c r="V81" i="99"/>
  <c r="CZ81" i="99"/>
  <c r="I18" i="67"/>
  <c r="CV81" i="99"/>
  <c r="CX81" i="99"/>
  <c r="J18" i="67"/>
  <c r="H18" i="67"/>
  <c r="E17" i="67"/>
  <c r="C17" i="67"/>
  <c r="D17" i="67"/>
  <c r="G17" i="67"/>
  <c r="B16" i="67"/>
  <c r="B112" i="99"/>
  <c r="T81" i="99"/>
  <c r="CJ81" i="99"/>
  <c r="BT81" i="99"/>
  <c r="BR81" i="99"/>
  <c r="H81" i="99"/>
  <c r="BJ81" i="99"/>
  <c r="CP81" i="99"/>
  <c r="CN81" i="99"/>
  <c r="BV81" i="99"/>
  <c r="CB81" i="99"/>
  <c r="R81" i="99"/>
  <c r="CD81" i="99"/>
  <c r="N81" i="99"/>
  <c r="AF81" i="99"/>
  <c r="Z81" i="99"/>
  <c r="BH81" i="99"/>
  <c r="AP81" i="99"/>
  <c r="AX81" i="99"/>
  <c r="P81" i="99"/>
  <c r="BP81" i="99"/>
  <c r="AT81" i="99"/>
  <c r="BX81" i="99"/>
  <c r="AN81" i="99"/>
  <c r="BL81" i="99"/>
  <c r="AV81" i="99"/>
  <c r="AZ81" i="99"/>
  <c r="AR81" i="99"/>
  <c r="BZ81" i="99"/>
  <c r="AH81" i="99"/>
  <c r="CR81" i="99"/>
  <c r="BB81" i="99"/>
  <c r="J81" i="99"/>
  <c r="AJ81" i="99"/>
  <c r="CL81" i="99"/>
  <c r="AL81" i="99"/>
  <c r="AB81" i="99"/>
  <c r="CF81" i="99"/>
  <c r="BF81" i="99"/>
  <c r="BD81" i="99"/>
  <c r="CT81" i="99"/>
  <c r="F81" i="99"/>
  <c r="D81" i="99"/>
  <c r="B79" i="99"/>
  <c r="E80" i="99"/>
  <c r="DY80" i="99"/>
  <c r="DU80" i="99"/>
  <c r="Q80" i="99"/>
  <c r="AO80" i="99"/>
  <c r="BI80" i="99"/>
  <c r="DK80" i="99"/>
  <c r="CK80" i="99"/>
  <c r="CW80" i="99"/>
  <c r="AI80" i="99"/>
  <c r="I80" i="99"/>
  <c r="CS80" i="99"/>
  <c r="AC80" i="99"/>
  <c r="CM80" i="99"/>
  <c r="C80" i="99"/>
  <c r="AY80" i="99"/>
  <c r="BC80" i="99"/>
  <c r="CE80" i="99"/>
  <c r="BY80" i="99"/>
  <c r="CU80" i="99"/>
  <c r="AQ80" i="99"/>
  <c r="DC80" i="99"/>
  <c r="DW80" i="99"/>
  <c r="CQ80" i="99"/>
  <c r="S80" i="99"/>
  <c r="DE80" i="99"/>
  <c r="G80" i="99"/>
  <c r="DG80" i="99"/>
  <c r="CC80" i="99"/>
  <c r="AK80" i="99"/>
  <c r="BE80" i="99"/>
  <c r="CY80" i="99"/>
  <c r="W80" i="99"/>
  <c r="AU80" i="99"/>
  <c r="AA80" i="99"/>
  <c r="CA80" i="99"/>
  <c r="M80" i="99"/>
  <c r="AW80" i="99"/>
  <c r="DS80" i="99"/>
  <c r="DO80" i="99"/>
  <c r="CG80" i="99"/>
  <c r="Y80" i="99"/>
  <c r="BK80" i="99"/>
  <c r="DQ80" i="99"/>
  <c r="DM80" i="99"/>
  <c r="CO80" i="99"/>
  <c r="K80" i="99"/>
  <c r="CI80" i="99"/>
  <c r="AS80" i="99"/>
  <c r="BO80" i="99"/>
  <c r="AE80" i="99"/>
  <c r="BW80" i="99"/>
  <c r="BU80" i="99"/>
  <c r="DA80" i="99"/>
  <c r="DI80" i="99"/>
  <c r="U80" i="99"/>
  <c r="BM80" i="99"/>
  <c r="BQ80" i="99"/>
  <c r="BS80" i="99"/>
  <c r="AG80" i="99"/>
  <c r="BA80" i="99"/>
  <c r="BG80" i="99"/>
  <c r="AM80" i="99"/>
  <c r="O80" i="99"/>
  <c r="DZ80" i="99" l="1"/>
  <c r="DN80" i="99"/>
  <c r="DR80" i="99"/>
  <c r="DT80" i="99"/>
  <c r="DP80" i="99"/>
  <c r="DD80" i="99"/>
  <c r="DJ80" i="99"/>
  <c r="DB80" i="99"/>
  <c r="DV80" i="99"/>
  <c r="DF80" i="99"/>
  <c r="DL80" i="99"/>
  <c r="DX80" i="99"/>
  <c r="DH80" i="99"/>
  <c r="X80" i="99"/>
  <c r="V80" i="99"/>
  <c r="H17" i="67"/>
  <c r="CZ80" i="99"/>
  <c r="CV80" i="99"/>
  <c r="CX80" i="99"/>
  <c r="J17" i="67"/>
  <c r="D16" i="67"/>
  <c r="C16" i="67"/>
  <c r="E16" i="67"/>
  <c r="I17" i="67"/>
  <c r="G16" i="67"/>
  <c r="B15" i="67"/>
  <c r="AV80" i="99"/>
  <c r="AZ80" i="99"/>
  <c r="AR80" i="99"/>
  <c r="BX80" i="99"/>
  <c r="N80" i="99"/>
  <c r="H80" i="99"/>
  <c r="B111" i="99"/>
  <c r="T80" i="99"/>
  <c r="CF80" i="99"/>
  <c r="CJ80" i="99"/>
  <c r="AL80" i="99"/>
  <c r="BV80" i="99"/>
  <c r="BZ80" i="99"/>
  <c r="BT80" i="99"/>
  <c r="J80" i="99"/>
  <c r="AB80" i="99"/>
  <c r="AP80" i="99"/>
  <c r="AN80" i="99"/>
  <c r="CT80" i="99"/>
  <c r="P80" i="99"/>
  <c r="BD80" i="99"/>
  <c r="AX80" i="99"/>
  <c r="BR80" i="99"/>
  <c r="AJ80" i="99"/>
  <c r="BP80" i="99"/>
  <c r="BH80" i="99"/>
  <c r="AF80" i="99"/>
  <c r="CN80" i="99"/>
  <c r="CP80" i="99"/>
  <c r="CD80" i="99"/>
  <c r="AH80" i="99"/>
  <c r="CL80" i="99"/>
  <c r="R80" i="99"/>
  <c r="AT80" i="99"/>
  <c r="BB80" i="99"/>
  <c r="BL80" i="99"/>
  <c r="Z80" i="99"/>
  <c r="BF80" i="99"/>
  <c r="CB80" i="99"/>
  <c r="BJ80" i="99"/>
  <c r="CR80" i="99"/>
  <c r="F80" i="99"/>
  <c r="D80" i="99"/>
  <c r="B78" i="99"/>
  <c r="C36" i="13"/>
  <c r="CR409" i="111" s="1"/>
  <c r="C35" i="13"/>
  <c r="CR408" i="111" s="1"/>
  <c r="C34" i="13"/>
  <c r="CR407" i="111" s="1"/>
  <c r="C33" i="13"/>
  <c r="CR406" i="111" s="1"/>
  <c r="C32" i="13"/>
  <c r="CR405" i="111" s="1"/>
  <c r="C31" i="13"/>
  <c r="CR404" i="111" s="1"/>
  <c r="C30" i="13"/>
  <c r="CR403" i="111" s="1"/>
  <c r="DW79" i="99"/>
  <c r="AI79" i="99"/>
  <c r="G79" i="99"/>
  <c r="BE79" i="99"/>
  <c r="BY79" i="99"/>
  <c r="CS79" i="99"/>
  <c r="BC79" i="99"/>
  <c r="U79" i="99"/>
  <c r="BM79" i="99"/>
  <c r="S79" i="99"/>
  <c r="CK79" i="99"/>
  <c r="DS79" i="99"/>
  <c r="M79" i="99"/>
  <c r="CC79" i="99"/>
  <c r="BA79" i="99"/>
  <c r="CA79" i="99"/>
  <c r="AM79" i="99"/>
  <c r="Q79" i="99"/>
  <c r="DC79" i="99"/>
  <c r="K79" i="99"/>
  <c r="AY79" i="99"/>
  <c r="AG79" i="99"/>
  <c r="AW79" i="99"/>
  <c r="BQ79" i="99"/>
  <c r="DK79" i="99"/>
  <c r="DY79" i="99"/>
  <c r="AC79" i="99"/>
  <c r="CE79" i="99"/>
  <c r="CI79" i="99"/>
  <c r="CY79" i="99"/>
  <c r="CW79" i="99"/>
  <c r="CO79" i="99"/>
  <c r="CQ79" i="99"/>
  <c r="AQ79" i="99"/>
  <c r="AA79" i="99"/>
  <c r="E79" i="99"/>
  <c r="BO79" i="99"/>
  <c r="C79" i="99"/>
  <c r="DG79" i="99"/>
  <c r="CU79" i="99"/>
  <c r="DM79" i="99"/>
  <c r="BG79" i="99"/>
  <c r="BI79" i="99"/>
  <c r="CM79" i="99"/>
  <c r="DO79" i="99"/>
  <c r="DQ79" i="99"/>
  <c r="DU79" i="99"/>
  <c r="I79" i="99"/>
  <c r="DI79" i="99"/>
  <c r="W79" i="99"/>
  <c r="AU79" i="99"/>
  <c r="Y79" i="99"/>
  <c r="BK79" i="99"/>
  <c r="AO79" i="99"/>
  <c r="AE79" i="99"/>
  <c r="AS79" i="99"/>
  <c r="BW79" i="99"/>
  <c r="O79" i="99"/>
  <c r="BU79" i="99"/>
  <c r="DE79" i="99"/>
  <c r="AK79" i="99"/>
  <c r="CG79" i="99"/>
  <c r="DA79" i="99"/>
  <c r="BS79" i="99"/>
  <c r="DZ79" i="99" l="1"/>
  <c r="DH79" i="99"/>
  <c r="DR79" i="99"/>
  <c r="DP79" i="99"/>
  <c r="DT79" i="99"/>
  <c r="DV79" i="99"/>
  <c r="DX79" i="99"/>
  <c r="DF79" i="99"/>
  <c r="DB79" i="99"/>
  <c r="DJ79" i="99"/>
  <c r="DD79" i="99"/>
  <c r="DN79" i="99"/>
  <c r="DL79" i="99"/>
  <c r="I16" i="67"/>
  <c r="CZ79" i="99"/>
  <c r="J16" i="67"/>
  <c r="H16" i="67"/>
  <c r="CV79" i="99"/>
  <c r="CX79" i="99"/>
  <c r="C15" i="67"/>
  <c r="E15" i="67"/>
  <c r="D15" i="67"/>
  <c r="G15" i="67"/>
  <c r="B14" i="67"/>
  <c r="B110" i="99"/>
  <c r="CP79" i="99"/>
  <c r="BD79" i="99"/>
  <c r="BR79" i="99"/>
  <c r="BZ79" i="99"/>
  <c r="BV79" i="99"/>
  <c r="CD79" i="99"/>
  <c r="BL79" i="99"/>
  <c r="CF79" i="99"/>
  <c r="AX79" i="99"/>
  <c r="CJ79" i="99"/>
  <c r="X79" i="99"/>
  <c r="AH79" i="99"/>
  <c r="BF79" i="99"/>
  <c r="BJ79" i="99"/>
  <c r="AZ79" i="99"/>
  <c r="BP79" i="99"/>
  <c r="AL79" i="99"/>
  <c r="BH79" i="99"/>
  <c r="R79" i="99"/>
  <c r="AB79" i="99"/>
  <c r="P79" i="99"/>
  <c r="AJ79" i="99"/>
  <c r="J79" i="99"/>
  <c r="BT79" i="99"/>
  <c r="N79" i="99"/>
  <c r="CL79" i="99"/>
  <c r="CT79" i="99"/>
  <c r="AF79" i="99"/>
  <c r="AR79" i="99"/>
  <c r="CN79" i="99"/>
  <c r="AN79" i="99"/>
  <c r="AV79" i="99"/>
  <c r="CB79" i="99"/>
  <c r="Z79" i="99"/>
  <c r="AP79" i="99"/>
  <c r="BX79" i="99"/>
  <c r="T79" i="99"/>
  <c r="BB79" i="99"/>
  <c r="V79" i="99"/>
  <c r="H79" i="99"/>
  <c r="CR79" i="99"/>
  <c r="AT79" i="99"/>
  <c r="F79" i="99"/>
  <c r="D79" i="99"/>
  <c r="B77" i="99"/>
  <c r="AM78" i="99"/>
  <c r="AQ78" i="99"/>
  <c r="AO78" i="99"/>
  <c r="BU78" i="99"/>
  <c r="CY78" i="99"/>
  <c r="DY78" i="99"/>
  <c r="AK78" i="99"/>
  <c r="DA78" i="99"/>
  <c r="DC78" i="99"/>
  <c r="CM78" i="99"/>
  <c r="BG78" i="99"/>
  <c r="CS78" i="99"/>
  <c r="DQ78" i="99"/>
  <c r="E78" i="99"/>
  <c r="DS78" i="99"/>
  <c r="CA78" i="99"/>
  <c r="AE78" i="99"/>
  <c r="CW78" i="99"/>
  <c r="Y78" i="99"/>
  <c r="AI78" i="99"/>
  <c r="I78" i="99"/>
  <c r="DU78" i="99"/>
  <c r="CK78" i="99"/>
  <c r="AC78" i="99"/>
  <c r="CC78" i="99"/>
  <c r="O78" i="99"/>
  <c r="BE78" i="99"/>
  <c r="DG78" i="99"/>
  <c r="BA78" i="99"/>
  <c r="DK78" i="99"/>
  <c r="AA78" i="99"/>
  <c r="CI78" i="99"/>
  <c r="AU78" i="99"/>
  <c r="BK78" i="99"/>
  <c r="M78" i="99"/>
  <c r="CE78" i="99"/>
  <c r="S78" i="99"/>
  <c r="CQ78" i="99"/>
  <c r="BC78" i="99"/>
  <c r="G78" i="99"/>
  <c r="CG78" i="99"/>
  <c r="BS78" i="99"/>
  <c r="AY78" i="99"/>
  <c r="BM78" i="99"/>
  <c r="Q78" i="99"/>
  <c r="AS78" i="99"/>
  <c r="BY78" i="99"/>
  <c r="BI78" i="99"/>
  <c r="DM78" i="99"/>
  <c r="DE78" i="99"/>
  <c r="DO78" i="99"/>
  <c r="DI78" i="99"/>
  <c r="DW78" i="99"/>
  <c r="CO78" i="99"/>
  <c r="BO78" i="99"/>
  <c r="U78" i="99"/>
  <c r="K78" i="99"/>
  <c r="C78" i="99"/>
  <c r="BQ78" i="99"/>
  <c r="BW78" i="99"/>
  <c r="AW78" i="99"/>
  <c r="W78" i="99"/>
  <c r="AG78" i="99"/>
  <c r="CU78" i="99"/>
  <c r="DZ78" i="99" l="1"/>
  <c r="DJ78" i="99"/>
  <c r="DF78" i="99"/>
  <c r="DX78" i="99"/>
  <c r="DL78" i="99"/>
  <c r="DP78" i="99"/>
  <c r="DH78" i="99"/>
  <c r="DR78" i="99"/>
  <c r="DB78" i="99"/>
  <c r="DD78" i="99"/>
  <c r="DN78" i="99"/>
  <c r="DT78" i="99"/>
  <c r="DV78" i="99"/>
  <c r="H15" i="67"/>
  <c r="CZ78" i="99"/>
  <c r="J15" i="67"/>
  <c r="AL78" i="99"/>
  <c r="CX78" i="99"/>
  <c r="H78" i="99"/>
  <c r="Z78" i="99"/>
  <c r="AP78" i="99"/>
  <c r="AB78" i="99"/>
  <c r="AX78" i="99"/>
  <c r="BZ78" i="99"/>
  <c r="BF78" i="99"/>
  <c r="BD78" i="99"/>
  <c r="D14" i="67"/>
  <c r="E14" i="67"/>
  <c r="C14" i="67"/>
  <c r="CN78" i="99"/>
  <c r="AV78" i="99"/>
  <c r="CT78" i="99"/>
  <c r="CB78" i="99"/>
  <c r="V78" i="99"/>
  <c r="BB78" i="99"/>
  <c r="CD78" i="99"/>
  <c r="BR78" i="99"/>
  <c r="T78" i="99"/>
  <c r="BT78" i="99"/>
  <c r="BH78" i="99"/>
  <c r="CP78" i="99"/>
  <c r="AR78" i="99"/>
  <c r="CF78" i="99"/>
  <c r="CJ78" i="99"/>
  <c r="CR78" i="99"/>
  <c r="AF78" i="99"/>
  <c r="BL78" i="99"/>
  <c r="AT78" i="99"/>
  <c r="CL78" i="99"/>
  <c r="AN78" i="99"/>
  <c r="BX78" i="99"/>
  <c r="P78" i="99"/>
  <c r="AZ78" i="99"/>
  <c r="CV78" i="99"/>
  <c r="N78" i="99"/>
  <c r="AH78" i="99"/>
  <c r="J78" i="99"/>
  <c r="BJ78" i="99"/>
  <c r="BP78" i="99"/>
  <c r="X78" i="99"/>
  <c r="BV78" i="99"/>
  <c r="AJ78" i="99"/>
  <c r="R78" i="99"/>
  <c r="I15" i="67"/>
  <c r="G14" i="67"/>
  <c r="B13" i="67"/>
  <c r="B109" i="99"/>
  <c r="F78" i="99"/>
  <c r="D78" i="99"/>
  <c r="B76" i="99"/>
  <c r="BU77" i="99"/>
  <c r="AA77" i="99"/>
  <c r="DI77" i="99"/>
  <c r="DM77" i="99"/>
  <c r="DQ77" i="99"/>
  <c r="BC77" i="99"/>
  <c r="AO77" i="99"/>
  <c r="DS77" i="99"/>
  <c r="BK77" i="99"/>
  <c r="DO77" i="99"/>
  <c r="DA77" i="99"/>
  <c r="BW77" i="99"/>
  <c r="W77" i="99"/>
  <c r="CY77" i="99"/>
  <c r="AY77" i="99"/>
  <c r="AW77" i="99"/>
  <c r="AU77" i="99"/>
  <c r="E77" i="99"/>
  <c r="AQ77" i="99"/>
  <c r="BE77" i="99"/>
  <c r="AG77" i="99"/>
  <c r="CI77" i="99"/>
  <c r="Y77" i="99"/>
  <c r="CW77" i="99"/>
  <c r="BY77" i="99"/>
  <c r="U77" i="99"/>
  <c r="DY77" i="99"/>
  <c r="CQ77" i="99"/>
  <c r="CA77" i="99"/>
  <c r="DG77" i="99"/>
  <c r="S77" i="99"/>
  <c r="CK77" i="99"/>
  <c r="BQ77" i="99"/>
  <c r="AM77" i="99"/>
  <c r="CM77" i="99"/>
  <c r="AE77" i="99"/>
  <c r="O77" i="99"/>
  <c r="BS77" i="99"/>
  <c r="CO77" i="99"/>
  <c r="BA77" i="99"/>
  <c r="AI77" i="99"/>
  <c r="BI77" i="99"/>
  <c r="I77" i="99"/>
  <c r="DE77" i="99"/>
  <c r="CE77" i="99"/>
  <c r="CS77" i="99"/>
  <c r="AC77" i="99"/>
  <c r="BM77" i="99"/>
  <c r="DU77" i="99"/>
  <c r="AK77" i="99"/>
  <c r="BG77" i="99"/>
  <c r="DW77" i="99"/>
  <c r="CU77" i="99"/>
  <c r="M77" i="99"/>
  <c r="DC77" i="99"/>
  <c r="G77" i="99"/>
  <c r="DK77" i="99"/>
  <c r="K77" i="99"/>
  <c r="BO77" i="99"/>
  <c r="C77" i="99"/>
  <c r="CC77" i="99"/>
  <c r="Q77" i="99"/>
  <c r="CG77" i="99"/>
  <c r="AS77" i="99"/>
  <c r="DZ77" i="99" l="1"/>
  <c r="DV77" i="99"/>
  <c r="DB77" i="99"/>
  <c r="DL77" i="99"/>
  <c r="DD77" i="99"/>
  <c r="DH77" i="99"/>
  <c r="DR77" i="99"/>
  <c r="DX77" i="99"/>
  <c r="DT77" i="99"/>
  <c r="DN77" i="99"/>
  <c r="DJ77" i="99"/>
  <c r="DF77" i="99"/>
  <c r="DP77" i="99"/>
  <c r="I14" i="67"/>
  <c r="H14" i="67"/>
  <c r="CR77" i="99"/>
  <c r="CZ77" i="99"/>
  <c r="J14" i="67"/>
  <c r="CX77" i="99"/>
  <c r="E13" i="67"/>
  <c r="C13" i="67"/>
  <c r="D13" i="67"/>
  <c r="G13" i="67"/>
  <c r="B12" i="67"/>
  <c r="CV77" i="99"/>
  <c r="B108" i="99"/>
  <c r="CF77" i="99"/>
  <c r="BR77" i="99"/>
  <c r="CD77" i="99"/>
  <c r="N77" i="99"/>
  <c r="CB77" i="99"/>
  <c r="BB77" i="99"/>
  <c r="BV77" i="99"/>
  <c r="BT77" i="99"/>
  <c r="CP77" i="99"/>
  <c r="BX77" i="99"/>
  <c r="BL77" i="99"/>
  <c r="BZ77" i="99"/>
  <c r="AL77" i="99"/>
  <c r="BF77" i="99"/>
  <c r="AX77" i="99"/>
  <c r="AP77" i="99"/>
  <c r="BJ77" i="99"/>
  <c r="H77" i="99"/>
  <c r="AJ77" i="99"/>
  <c r="AH77" i="99"/>
  <c r="CN77" i="99"/>
  <c r="AT77" i="99"/>
  <c r="AB77" i="99"/>
  <c r="BP77" i="99"/>
  <c r="P77" i="99"/>
  <c r="T77" i="99"/>
  <c r="BH77" i="99"/>
  <c r="BD77" i="99"/>
  <c r="AZ77" i="99"/>
  <c r="R77" i="99"/>
  <c r="V77" i="99"/>
  <c r="AV77" i="99"/>
  <c r="AF77" i="99"/>
  <c r="AR77" i="99"/>
  <c r="CL77" i="99"/>
  <c r="CJ77" i="99"/>
  <c r="CT77" i="99"/>
  <c r="X77" i="99"/>
  <c r="Z77" i="99"/>
  <c r="AN77" i="99"/>
  <c r="J77" i="99"/>
  <c r="F77" i="99"/>
  <c r="D77" i="99"/>
  <c r="B75" i="99"/>
  <c r="AK76" i="99"/>
  <c r="M76" i="99"/>
  <c r="DS76" i="99"/>
  <c r="E76" i="99"/>
  <c r="CC76" i="99"/>
  <c r="G76" i="99"/>
  <c r="AU76" i="99"/>
  <c r="O76" i="99"/>
  <c r="BO76" i="99"/>
  <c r="Q76" i="99"/>
  <c r="BK76" i="99"/>
  <c r="W76" i="99"/>
  <c r="DM76" i="99"/>
  <c r="AQ76" i="99"/>
  <c r="CI76" i="99"/>
  <c r="DE76" i="99"/>
  <c r="CM76" i="99"/>
  <c r="BE76" i="99"/>
  <c r="BW76" i="99"/>
  <c r="AO76" i="99"/>
  <c r="CO76" i="99"/>
  <c r="BI76" i="99"/>
  <c r="AY76" i="99"/>
  <c r="CG76" i="99"/>
  <c r="AI76" i="99"/>
  <c r="DY76" i="99"/>
  <c r="BG76" i="99"/>
  <c r="CY76" i="99"/>
  <c r="BM76" i="99"/>
  <c r="CK76" i="99"/>
  <c r="BY76" i="99"/>
  <c r="U76" i="99"/>
  <c r="CS76" i="99"/>
  <c r="AA76" i="99"/>
  <c r="DG76" i="99"/>
  <c r="S76" i="99"/>
  <c r="Y76" i="99"/>
  <c r="C76" i="99"/>
  <c r="AE76" i="99"/>
  <c r="CW76" i="99"/>
  <c r="DQ76" i="99"/>
  <c r="K76" i="99"/>
  <c r="CE76" i="99"/>
  <c r="DK76" i="99"/>
  <c r="CQ76" i="99"/>
  <c r="DA76" i="99"/>
  <c r="DU76" i="99"/>
  <c r="DI76" i="99"/>
  <c r="I76" i="99"/>
  <c r="BA76" i="99"/>
  <c r="AS76" i="99"/>
  <c r="CA76" i="99"/>
  <c r="BQ76" i="99"/>
  <c r="DO76" i="99"/>
  <c r="AM76" i="99"/>
  <c r="BC76" i="99"/>
  <c r="DW76" i="99"/>
  <c r="BS76" i="99"/>
  <c r="BU76" i="99"/>
  <c r="CU76" i="99"/>
  <c r="AW76" i="99"/>
  <c r="AG76" i="99"/>
  <c r="DC76" i="99"/>
  <c r="AC76" i="99"/>
  <c r="DZ76" i="99" l="1"/>
  <c r="DN76" i="99"/>
  <c r="DX76" i="99"/>
  <c r="DH76" i="99"/>
  <c r="DB76" i="99"/>
  <c r="DD76" i="99"/>
  <c r="DR76" i="99"/>
  <c r="DP76" i="99"/>
  <c r="DJ76" i="99"/>
  <c r="DT76" i="99"/>
  <c r="DL76" i="99"/>
  <c r="DV76" i="99"/>
  <c r="DF76" i="99"/>
  <c r="BF76" i="99"/>
  <c r="I13" i="67"/>
  <c r="H13" i="67"/>
  <c r="J13" i="67"/>
  <c r="CZ76" i="99"/>
  <c r="AV76" i="99"/>
  <c r="CX76" i="99"/>
  <c r="BX76" i="99"/>
  <c r="BZ76" i="99"/>
  <c r="D12" i="67"/>
  <c r="C12" i="67"/>
  <c r="E12" i="67"/>
  <c r="J12" i="67" s="1"/>
  <c r="G12" i="67"/>
  <c r="B11" i="67"/>
  <c r="J76" i="99"/>
  <c r="AZ76" i="99"/>
  <c r="BT76" i="99"/>
  <c r="CP76" i="99"/>
  <c r="AF76" i="99"/>
  <c r="CV76" i="99"/>
  <c r="CR76" i="99"/>
  <c r="BB76" i="99"/>
  <c r="B107" i="99"/>
  <c r="CT76" i="99"/>
  <c r="BP76" i="99"/>
  <c r="X76" i="99"/>
  <c r="P76" i="99"/>
  <c r="CF76" i="99"/>
  <c r="AT76" i="99"/>
  <c r="N76" i="99"/>
  <c r="AN76" i="99"/>
  <c r="BD76" i="99"/>
  <c r="BV76" i="99"/>
  <c r="R76" i="99"/>
  <c r="AX76" i="99"/>
  <c r="AP76" i="99"/>
  <c r="AL76" i="99"/>
  <c r="BR76" i="99"/>
  <c r="AR76" i="99"/>
  <c r="AB76" i="99"/>
  <c r="BJ76" i="99"/>
  <c r="T76" i="99"/>
  <c r="BL76" i="99"/>
  <c r="H76" i="99"/>
  <c r="CN76" i="99"/>
  <c r="AJ76" i="99"/>
  <c r="CJ76" i="99"/>
  <c r="Z76" i="99"/>
  <c r="CB76" i="99"/>
  <c r="BH76" i="99"/>
  <c r="CL76" i="99"/>
  <c r="V76" i="99"/>
  <c r="CD76" i="99"/>
  <c r="AH76" i="99"/>
  <c r="F76" i="99"/>
  <c r="D76" i="99"/>
  <c r="B74" i="99"/>
  <c r="BI75" i="99"/>
  <c r="AG75" i="99"/>
  <c r="DK75" i="99"/>
  <c r="CO75" i="99"/>
  <c r="DU75" i="99"/>
  <c r="CA75" i="99"/>
  <c r="AI75" i="99"/>
  <c r="CY75" i="99"/>
  <c r="AK75" i="99"/>
  <c r="BK75" i="99"/>
  <c r="S75" i="99"/>
  <c r="BE75" i="99"/>
  <c r="K75" i="99"/>
  <c r="DS75" i="99"/>
  <c r="CM75" i="99"/>
  <c r="DW75" i="99"/>
  <c r="C75" i="99"/>
  <c r="DM75" i="99"/>
  <c r="AY75" i="99"/>
  <c r="BM75" i="99"/>
  <c r="AQ75" i="99"/>
  <c r="CE75" i="99"/>
  <c r="DQ75" i="99"/>
  <c r="DC75" i="99"/>
  <c r="M75" i="99"/>
  <c r="CQ75" i="99"/>
  <c r="CI75" i="99"/>
  <c r="CK75" i="99"/>
  <c r="BA75" i="99"/>
  <c r="AM75" i="99"/>
  <c r="CW75" i="99"/>
  <c r="AO75" i="99"/>
  <c r="AA75" i="99"/>
  <c r="BC75" i="99"/>
  <c r="CG75" i="99"/>
  <c r="CU75" i="99"/>
  <c r="BU75" i="99"/>
  <c r="DY75" i="99"/>
  <c r="U75" i="99"/>
  <c r="DO75" i="99"/>
  <c r="DA75" i="99"/>
  <c r="W75" i="99"/>
  <c r="BS75" i="99"/>
  <c r="DG75" i="99"/>
  <c r="G75" i="99"/>
  <c r="BG75" i="99"/>
  <c r="E75" i="99"/>
  <c r="AC75" i="99"/>
  <c r="Y75" i="99"/>
  <c r="DE75" i="99"/>
  <c r="AW75" i="99"/>
  <c r="Q75" i="99"/>
  <c r="O75" i="99"/>
  <c r="AE75" i="99"/>
  <c r="BO75" i="99"/>
  <c r="I75" i="99"/>
  <c r="AS75" i="99"/>
  <c r="BQ75" i="99"/>
  <c r="BY75" i="99"/>
  <c r="AU75" i="99"/>
  <c r="DI75" i="99"/>
  <c r="BW75" i="99"/>
  <c r="CC75" i="99"/>
  <c r="CS75" i="99"/>
  <c r="DZ75" i="99" l="1"/>
  <c r="DF75" i="99"/>
  <c r="DX75" i="99"/>
  <c r="DJ75" i="99"/>
  <c r="DT75" i="99"/>
  <c r="DV75" i="99"/>
  <c r="DN75" i="99"/>
  <c r="DB75" i="99"/>
  <c r="DR75" i="99"/>
  <c r="DP75" i="99"/>
  <c r="DH75" i="99"/>
  <c r="DD75" i="99"/>
  <c r="DL75" i="99"/>
  <c r="I12" i="67"/>
  <c r="CZ75" i="99"/>
  <c r="CV75" i="99"/>
  <c r="CX75" i="99"/>
  <c r="C11" i="67"/>
  <c r="E11" i="67"/>
  <c r="D11" i="67"/>
  <c r="H12" i="67"/>
  <c r="G11" i="67"/>
  <c r="B10" i="67"/>
  <c r="E10" i="67" s="1"/>
  <c r="B106" i="99"/>
  <c r="BV75" i="99"/>
  <c r="X75" i="99"/>
  <c r="CF75" i="99"/>
  <c r="AX75" i="99"/>
  <c r="AJ75" i="99"/>
  <c r="AZ75" i="99"/>
  <c r="BZ75" i="99"/>
  <c r="P75" i="99"/>
  <c r="AR75" i="99"/>
  <c r="BF75" i="99"/>
  <c r="CP75" i="99"/>
  <c r="BP75" i="99"/>
  <c r="T75" i="99"/>
  <c r="CT75" i="99"/>
  <c r="CJ75" i="99"/>
  <c r="AN75" i="99"/>
  <c r="H75" i="99"/>
  <c r="R75" i="99"/>
  <c r="BB75" i="99"/>
  <c r="AT75" i="99"/>
  <c r="N75" i="99"/>
  <c r="AL75" i="99"/>
  <c r="BX75" i="99"/>
  <c r="AV75" i="99"/>
  <c r="AP75" i="99"/>
  <c r="BR75" i="99"/>
  <c r="BL75" i="99"/>
  <c r="AH75" i="99"/>
  <c r="BJ75" i="99"/>
  <c r="BD75" i="99"/>
  <c r="Z75" i="99"/>
  <c r="BH75" i="99"/>
  <c r="V75" i="99"/>
  <c r="CL75" i="99"/>
  <c r="CB75" i="99"/>
  <c r="AB75" i="99"/>
  <c r="CD75" i="99"/>
  <c r="BT75" i="99"/>
  <c r="AF75" i="99"/>
  <c r="CN75" i="99"/>
  <c r="J75" i="99"/>
  <c r="CR75" i="99"/>
  <c r="F75" i="99"/>
  <c r="D75" i="99"/>
  <c r="B73" i="99"/>
  <c r="Q625" i="49"/>
  <c r="P625" i="49" s="1"/>
  <c r="J36" i="55"/>
  <c r="D42" i="70"/>
  <c r="D40" i="70"/>
  <c r="D39" i="70"/>
  <c r="CM74" i="99"/>
  <c r="U74" i="99"/>
  <c r="CC74" i="99"/>
  <c r="AG74" i="99"/>
  <c r="BC74" i="99"/>
  <c r="CE74" i="99"/>
  <c r="CA74" i="99"/>
  <c r="DC74" i="99"/>
  <c r="AY74" i="99"/>
  <c r="E74" i="99"/>
  <c r="DW74" i="99"/>
  <c r="CI74" i="99"/>
  <c r="AS74" i="99"/>
  <c r="AA74" i="99"/>
  <c r="BM74" i="99"/>
  <c r="AE74" i="99"/>
  <c r="DO74" i="99"/>
  <c r="BK74" i="99"/>
  <c r="CU74" i="99"/>
  <c r="BG74" i="99"/>
  <c r="DK74" i="99"/>
  <c r="CK74" i="99"/>
  <c r="AO74" i="99"/>
  <c r="C74" i="99"/>
  <c r="BY74" i="99"/>
  <c r="CS74" i="99"/>
  <c r="BE74" i="99"/>
  <c r="BO74" i="99"/>
  <c r="BI74" i="99"/>
  <c r="DG74" i="99"/>
  <c r="BS74" i="99"/>
  <c r="DE74" i="99"/>
  <c r="DS74" i="99"/>
  <c r="CO74" i="99"/>
  <c r="BA74" i="99"/>
  <c r="AI74" i="99"/>
  <c r="AW74" i="99"/>
  <c r="CY74" i="99"/>
  <c r="G74" i="99"/>
  <c r="CW74" i="99"/>
  <c r="CQ74" i="99"/>
  <c r="BU74" i="99"/>
  <c r="DA74" i="99"/>
  <c r="W74" i="99"/>
  <c r="AK74" i="99"/>
  <c r="S74" i="99"/>
  <c r="BQ74" i="99"/>
  <c r="AC74" i="99"/>
  <c r="BW74" i="99"/>
  <c r="DQ74" i="99"/>
  <c r="DU74" i="99"/>
  <c r="O74" i="99"/>
  <c r="AM74" i="99"/>
  <c r="I74" i="99"/>
  <c r="K74" i="99"/>
  <c r="AU74" i="99"/>
  <c r="CG74" i="99"/>
  <c r="DM74" i="99"/>
  <c r="Y74" i="99"/>
  <c r="DY74" i="99"/>
  <c r="AQ74" i="99"/>
  <c r="DI74" i="99"/>
  <c r="M74" i="99"/>
  <c r="Q74" i="99"/>
  <c r="DZ74" i="99" l="1"/>
  <c r="DJ74" i="99"/>
  <c r="DN74" i="99"/>
  <c r="DH74" i="99"/>
  <c r="DP74" i="99"/>
  <c r="DT74" i="99"/>
  <c r="DD74" i="99"/>
  <c r="DL74" i="99"/>
  <c r="DB74" i="99"/>
  <c r="DV74" i="99"/>
  <c r="DR74" i="99"/>
  <c r="DF74" i="99"/>
  <c r="DX74" i="99"/>
  <c r="AN74" i="99"/>
  <c r="CA358" i="111"/>
  <c r="H11" i="67"/>
  <c r="CZ74" i="99"/>
  <c r="J11" i="67"/>
  <c r="CX74" i="99"/>
  <c r="I11" i="67"/>
  <c r="C10" i="67"/>
  <c r="G10" i="67"/>
  <c r="J10" i="67" s="1"/>
  <c r="D10" i="67"/>
  <c r="AJ74" i="99"/>
  <c r="BT74" i="99"/>
  <c r="AR74" i="99"/>
  <c r="N74" i="99"/>
  <c r="AZ74" i="99"/>
  <c r="CV74" i="99"/>
  <c r="J74" i="99"/>
  <c r="BH74" i="99"/>
  <c r="T74" i="99"/>
  <c r="AB74" i="99"/>
  <c r="AH74" i="99"/>
  <c r="AL74" i="99"/>
  <c r="CD74" i="99"/>
  <c r="CJ74" i="99"/>
  <c r="AV74" i="99"/>
  <c r="BD74" i="99"/>
  <c r="BX74" i="99"/>
  <c r="AF74" i="99"/>
  <c r="CF74" i="99"/>
  <c r="BV74" i="99"/>
  <c r="CN74" i="99"/>
  <c r="CT74" i="99"/>
  <c r="P74" i="99"/>
  <c r="Z74" i="99"/>
  <c r="CL74" i="99"/>
  <c r="H74" i="99"/>
  <c r="CP74" i="99"/>
  <c r="X74" i="99"/>
  <c r="AP74" i="99"/>
  <c r="BP74" i="99"/>
  <c r="AX74" i="99"/>
  <c r="BR74" i="99"/>
  <c r="BZ74" i="99"/>
  <c r="V74" i="99"/>
  <c r="BF74" i="99"/>
  <c r="CB74" i="99"/>
  <c r="BJ74" i="99"/>
  <c r="CR74" i="99"/>
  <c r="R74" i="99"/>
  <c r="AT74" i="99"/>
  <c r="BB74" i="99"/>
  <c r="BL74" i="99"/>
  <c r="B105" i="99"/>
  <c r="B72" i="99"/>
  <c r="DZ72" i="99" s="1"/>
  <c r="F74" i="99"/>
  <c r="D74" i="99"/>
  <c r="Q626" i="49"/>
  <c r="P626" i="49" s="1"/>
  <c r="BS73" i="99"/>
  <c r="AO73" i="99"/>
  <c r="AG73" i="99"/>
  <c r="DA73" i="99"/>
  <c r="BG73" i="99"/>
  <c r="BQ73" i="99"/>
  <c r="S73" i="99"/>
  <c r="DI73" i="99"/>
  <c r="CO73" i="99"/>
  <c r="BY73" i="99"/>
  <c r="M73" i="99"/>
  <c r="DY73" i="99"/>
  <c r="DW73" i="99"/>
  <c r="Q73" i="99"/>
  <c r="DG73" i="99"/>
  <c r="DQ73" i="99"/>
  <c r="DM73" i="99"/>
  <c r="BK73" i="99"/>
  <c r="DC73" i="99"/>
  <c r="CQ73" i="99"/>
  <c r="BO73" i="99"/>
  <c r="BE73" i="99"/>
  <c r="W73" i="99"/>
  <c r="DU73" i="99"/>
  <c r="C73" i="99"/>
  <c r="AK73" i="99"/>
  <c r="O73" i="99"/>
  <c r="DS73" i="99"/>
  <c r="Y73" i="99"/>
  <c r="CY73" i="99"/>
  <c r="BC73" i="99"/>
  <c r="CI73" i="99"/>
  <c r="AI73" i="99"/>
  <c r="CS73" i="99"/>
  <c r="AE73" i="99"/>
  <c r="AW73" i="99"/>
  <c r="AU73" i="99"/>
  <c r="E73" i="99"/>
  <c r="BM73" i="99"/>
  <c r="BU73" i="99"/>
  <c r="U73" i="99"/>
  <c r="AQ73" i="99"/>
  <c r="I73" i="99"/>
  <c r="CW73" i="99"/>
  <c r="CC73" i="99"/>
  <c r="CG73" i="99"/>
  <c r="AM73" i="99"/>
  <c r="K73" i="99"/>
  <c r="CM73" i="99"/>
  <c r="AS73" i="99"/>
  <c r="BA73" i="99"/>
  <c r="BI73" i="99"/>
  <c r="CE73" i="99"/>
  <c r="CA73" i="99"/>
  <c r="CU73" i="99"/>
  <c r="DE73" i="99"/>
  <c r="BW73" i="99"/>
  <c r="AC73" i="99"/>
  <c r="DK73" i="99"/>
  <c r="CK73" i="99"/>
  <c r="G73" i="99"/>
  <c r="AY73" i="99"/>
  <c r="AA73" i="99"/>
  <c r="DO73" i="99"/>
  <c r="DY85" i="99" l="1"/>
  <c r="EA105" i="99" s="1"/>
  <c r="EB105" i="99" s="1"/>
  <c r="DZ73" i="99"/>
  <c r="DC85" i="99"/>
  <c r="DD73" i="99"/>
  <c r="DS85" i="99"/>
  <c r="DT73" i="99"/>
  <c r="DM85" i="99"/>
  <c r="I43" i="99" s="1"/>
  <c r="DN73" i="99"/>
  <c r="DE85" i="99"/>
  <c r="I39" i="99" s="1"/>
  <c r="DF73" i="99"/>
  <c r="DG85" i="99"/>
  <c r="I40" i="99" s="1"/>
  <c r="DH73" i="99"/>
  <c r="DO85" i="99"/>
  <c r="DP73" i="99"/>
  <c r="DQ85" i="99"/>
  <c r="DR73" i="99"/>
  <c r="DI85" i="99"/>
  <c r="DJ73" i="99"/>
  <c r="DK85" i="99"/>
  <c r="DL73" i="99"/>
  <c r="DW85" i="99"/>
  <c r="I48" i="99" s="1"/>
  <c r="DX73" i="99"/>
  <c r="DU85" i="99"/>
  <c r="DV73" i="99"/>
  <c r="DA85" i="99"/>
  <c r="DB73" i="99"/>
  <c r="CZ72" i="99"/>
  <c r="DX72" i="99"/>
  <c r="DV72" i="99"/>
  <c r="DT72" i="99"/>
  <c r="DR72" i="99"/>
  <c r="DB72" i="99"/>
  <c r="DP72" i="99"/>
  <c r="DN72" i="99"/>
  <c r="DL72" i="99"/>
  <c r="DH72" i="99"/>
  <c r="DF72" i="99"/>
  <c r="DD72" i="99"/>
  <c r="DJ72" i="99"/>
  <c r="CU85" i="99"/>
  <c r="D55" i="99" s="1"/>
  <c r="CV73" i="99"/>
  <c r="I10" i="67"/>
  <c r="I22" i="67" s="1"/>
  <c r="C130" i="114"/>
  <c r="Q1070" i="49" s="1"/>
  <c r="P1070" i="49" s="1"/>
  <c r="CY85" i="99"/>
  <c r="CZ73" i="99"/>
  <c r="J22" i="67"/>
  <c r="CW85" i="99"/>
  <c r="CX73" i="99"/>
  <c r="CV72" i="99"/>
  <c r="CX72" i="99"/>
  <c r="H10" i="67"/>
  <c r="H22" i="67" s="1"/>
  <c r="D75" i="50" s="1"/>
  <c r="AY85" i="99"/>
  <c r="D31" i="99" s="1"/>
  <c r="AZ73" i="99"/>
  <c r="AS85" i="99"/>
  <c r="D24" i="99" s="1"/>
  <c r="AT73" i="99"/>
  <c r="CB73" i="99"/>
  <c r="CA85" i="99"/>
  <c r="CA105" i="99" s="1"/>
  <c r="CB105" i="99" s="1"/>
  <c r="CJ73" i="99"/>
  <c r="CI85" i="99"/>
  <c r="CI105" i="99" s="1"/>
  <c r="CJ105" i="99" s="1"/>
  <c r="CF73" i="99"/>
  <c r="CE85" i="99"/>
  <c r="D47" i="99" s="1"/>
  <c r="X73" i="99"/>
  <c r="W85" i="99"/>
  <c r="D14" i="99" s="1"/>
  <c r="AM85" i="99"/>
  <c r="D23" i="99" s="1"/>
  <c r="AN73" i="99"/>
  <c r="AO85" i="99"/>
  <c r="AO98" i="99" s="1"/>
  <c r="AP73" i="99"/>
  <c r="AB73" i="99"/>
  <c r="AA85" i="99"/>
  <c r="D17" i="99" s="1"/>
  <c r="BG85" i="99"/>
  <c r="D35" i="99" s="1"/>
  <c r="BH73" i="99"/>
  <c r="BS85" i="99"/>
  <c r="BS105" i="99" s="1"/>
  <c r="BT105" i="99" s="1"/>
  <c r="BT73" i="99"/>
  <c r="BQ85" i="99"/>
  <c r="D40" i="99" s="1"/>
  <c r="BR73" i="99"/>
  <c r="AR73" i="99"/>
  <c r="AQ85" i="99"/>
  <c r="AS105" i="99" s="1"/>
  <c r="AT105" i="99" s="1"/>
  <c r="I85" i="99"/>
  <c r="I105" i="99" s="1"/>
  <c r="J105" i="99" s="1"/>
  <c r="J73" i="99"/>
  <c r="Q85" i="99"/>
  <c r="Q102" i="99" s="1"/>
  <c r="R73" i="99"/>
  <c r="CT73" i="99"/>
  <c r="CS85" i="99"/>
  <c r="D54" i="99" s="1"/>
  <c r="BV73" i="99"/>
  <c r="BU85" i="99"/>
  <c r="BU105" i="99" s="1"/>
  <c r="BV105" i="99" s="1"/>
  <c r="Y85" i="99"/>
  <c r="D18" i="99" s="1"/>
  <c r="Z73" i="99"/>
  <c r="BW85" i="99"/>
  <c r="D43" i="99" s="1"/>
  <c r="BX73" i="99"/>
  <c r="G85" i="99"/>
  <c r="G105" i="99" s="1"/>
  <c r="H105" i="99" s="1"/>
  <c r="H73" i="99"/>
  <c r="BJ73" i="99"/>
  <c r="BI85" i="99"/>
  <c r="D36" i="99" s="1"/>
  <c r="AI85" i="99"/>
  <c r="D21" i="99" s="1"/>
  <c r="AJ73" i="99"/>
  <c r="AX73" i="99"/>
  <c r="AW85" i="99"/>
  <c r="D30" i="99" s="1"/>
  <c r="CC85" i="99"/>
  <c r="CC105" i="99" s="1"/>
  <c r="CD105" i="99" s="1"/>
  <c r="CD73" i="99"/>
  <c r="CQ85" i="99"/>
  <c r="CR73" i="99"/>
  <c r="AG85" i="99"/>
  <c r="AG105" i="99" s="1"/>
  <c r="AH105" i="99" s="1"/>
  <c r="AH73" i="99"/>
  <c r="AE85" i="99"/>
  <c r="D16" i="99" s="1"/>
  <c r="AF73" i="99"/>
  <c r="BZ73" i="99"/>
  <c r="BY85" i="99"/>
  <c r="D44" i="99" s="1"/>
  <c r="CO85" i="99"/>
  <c r="D52" i="99" s="1"/>
  <c r="CP73" i="99"/>
  <c r="BB73" i="99"/>
  <c r="BA85" i="99"/>
  <c r="D32" i="99" s="1"/>
  <c r="S85" i="99"/>
  <c r="S100" i="99" s="1"/>
  <c r="T73" i="99"/>
  <c r="BL73" i="99"/>
  <c r="BK85" i="99"/>
  <c r="BK105" i="99" s="1"/>
  <c r="BL105" i="99" s="1"/>
  <c r="BD73" i="99"/>
  <c r="BC85" i="99"/>
  <c r="D33" i="99" s="1"/>
  <c r="CG105" i="99"/>
  <c r="CH105" i="99" s="1"/>
  <c r="O85" i="99"/>
  <c r="O100" i="99" s="1"/>
  <c r="P73" i="99"/>
  <c r="BF73" i="99"/>
  <c r="BE85" i="99"/>
  <c r="D34" i="99" s="1"/>
  <c r="AL73" i="99"/>
  <c r="AK85" i="99"/>
  <c r="D27" i="99" s="1"/>
  <c r="U85" i="99"/>
  <c r="D15" i="99" s="1"/>
  <c r="V73" i="99"/>
  <c r="CM85" i="99"/>
  <c r="D51" i="99" s="1"/>
  <c r="CN73" i="99"/>
  <c r="BO85" i="99"/>
  <c r="D39" i="99" s="1"/>
  <c r="BP73" i="99"/>
  <c r="CK85" i="99"/>
  <c r="D50" i="99" s="1"/>
  <c r="CL73" i="99"/>
  <c r="AU85" i="99"/>
  <c r="AU100" i="99" s="1"/>
  <c r="AV73" i="99"/>
  <c r="N73" i="99"/>
  <c r="M85" i="99"/>
  <c r="B71" i="99"/>
  <c r="DZ71" i="99" s="1"/>
  <c r="B104" i="99"/>
  <c r="EB104" i="99" s="1"/>
  <c r="AJ72" i="99"/>
  <c r="X72" i="99"/>
  <c r="AF72" i="99"/>
  <c r="BX72" i="99"/>
  <c r="AP72" i="99"/>
  <c r="CL72" i="99"/>
  <c r="BF72" i="99"/>
  <c r="CR72" i="99"/>
  <c r="BL72" i="99"/>
  <c r="L72" i="99"/>
  <c r="BB72" i="99"/>
  <c r="BP72" i="99"/>
  <c r="P72" i="99"/>
  <c r="CD72" i="99"/>
  <c r="AV72" i="99"/>
  <c r="CJ72" i="99"/>
  <c r="BD72" i="99"/>
  <c r="AH72" i="99"/>
  <c r="V72" i="99"/>
  <c r="CF72" i="99"/>
  <c r="BN72" i="99"/>
  <c r="AL72" i="99"/>
  <c r="AR72" i="99"/>
  <c r="T72" i="99"/>
  <c r="F72" i="99"/>
  <c r="J72" i="99"/>
  <c r="R72" i="99"/>
  <c r="AB72" i="99"/>
  <c r="Z72" i="99"/>
  <c r="AZ72" i="99"/>
  <c r="BV72" i="99"/>
  <c r="BT72" i="99"/>
  <c r="D72" i="99"/>
  <c r="CP72" i="99"/>
  <c r="CN72" i="99"/>
  <c r="N72" i="99"/>
  <c r="CT72" i="99"/>
  <c r="CB72" i="99"/>
  <c r="H72" i="99"/>
  <c r="AN72" i="99"/>
  <c r="AT72" i="99"/>
  <c r="AX72" i="99"/>
  <c r="BJ72" i="99"/>
  <c r="BZ72" i="99"/>
  <c r="BH72" i="99"/>
  <c r="BR72" i="99"/>
  <c r="F73" i="99"/>
  <c r="D73" i="99"/>
  <c r="C85" i="99"/>
  <c r="C105" i="99" s="1"/>
  <c r="E85" i="99"/>
  <c r="D5" i="99" s="1"/>
  <c r="Q627" i="49"/>
  <c r="P627" i="49" s="1"/>
  <c r="I49" i="99" l="1"/>
  <c r="EA116" i="99"/>
  <c r="EB116" i="99" s="1"/>
  <c r="EA115" i="99"/>
  <c r="EB115" i="99" s="1"/>
  <c r="EA114" i="99"/>
  <c r="EB114" i="99" s="1"/>
  <c r="EA113" i="99"/>
  <c r="EB113" i="99" s="1"/>
  <c r="EA112" i="99"/>
  <c r="EB112" i="99" s="1"/>
  <c r="EA111" i="99"/>
  <c r="EB111" i="99" s="1"/>
  <c r="EA110" i="99"/>
  <c r="EB110" i="99" s="1"/>
  <c r="EA109" i="99"/>
  <c r="EB109" i="99" s="1"/>
  <c r="EA108" i="99"/>
  <c r="EB108" i="99" s="1"/>
  <c r="EA107" i="99"/>
  <c r="EB107" i="99" s="1"/>
  <c r="EA106" i="99"/>
  <c r="EB106" i="99" s="1"/>
  <c r="CU100" i="99"/>
  <c r="DC105" i="99"/>
  <c r="DD105" i="99" s="1"/>
  <c r="I37" i="99"/>
  <c r="DK105" i="99"/>
  <c r="DL105" i="99" s="1"/>
  <c r="I41" i="99"/>
  <c r="DQ105" i="99"/>
  <c r="DR105" i="99" s="1"/>
  <c r="I44" i="99"/>
  <c r="DU105" i="99"/>
  <c r="DV105" i="99" s="1"/>
  <c r="I46" i="99"/>
  <c r="DW105" i="99"/>
  <c r="DX105" i="99" s="1"/>
  <c r="I47" i="99"/>
  <c r="DM105" i="99"/>
  <c r="DN105" i="99" s="1"/>
  <c r="I42" i="99"/>
  <c r="DS105" i="99"/>
  <c r="DT105" i="99" s="1"/>
  <c r="I45" i="99"/>
  <c r="DE105" i="99"/>
  <c r="DF105" i="99" s="1"/>
  <c r="I38" i="99"/>
  <c r="DS111" i="99"/>
  <c r="DT111" i="99" s="1"/>
  <c r="DS116" i="99"/>
  <c r="DT116" i="99" s="1"/>
  <c r="DS115" i="99"/>
  <c r="DT115" i="99" s="1"/>
  <c r="DS114" i="99"/>
  <c r="DT114" i="99" s="1"/>
  <c r="DS113" i="99"/>
  <c r="DT113" i="99" s="1"/>
  <c r="DS112" i="99"/>
  <c r="DT112" i="99" s="1"/>
  <c r="DS110" i="99"/>
  <c r="DT110" i="99" s="1"/>
  <c r="DS109" i="99"/>
  <c r="DT109" i="99" s="1"/>
  <c r="DS108" i="99"/>
  <c r="DT108" i="99" s="1"/>
  <c r="DS107" i="99"/>
  <c r="DT107" i="99" s="1"/>
  <c r="DS106" i="99"/>
  <c r="DT106" i="99" s="1"/>
  <c r="DU116" i="99"/>
  <c r="DV116" i="99" s="1"/>
  <c r="DU115" i="99"/>
  <c r="DV115" i="99" s="1"/>
  <c r="DU114" i="99"/>
  <c r="DV114" i="99" s="1"/>
  <c r="DU113" i="99"/>
  <c r="DV113" i="99" s="1"/>
  <c r="DU112" i="99"/>
  <c r="DV112" i="99" s="1"/>
  <c r="DU111" i="99"/>
  <c r="DV111" i="99" s="1"/>
  <c r="DU110" i="99"/>
  <c r="DV110" i="99" s="1"/>
  <c r="DU109" i="99"/>
  <c r="DV109" i="99" s="1"/>
  <c r="DU108" i="99"/>
  <c r="DV108" i="99" s="1"/>
  <c r="DU107" i="99"/>
  <c r="DV107" i="99" s="1"/>
  <c r="DU106" i="99"/>
  <c r="DV106" i="99" s="1"/>
  <c r="DB104" i="99"/>
  <c r="DJ104" i="99"/>
  <c r="DH104" i="99"/>
  <c r="DF104" i="99"/>
  <c r="DD104" i="99"/>
  <c r="DL104" i="99"/>
  <c r="DZ104" i="99"/>
  <c r="DX104" i="99"/>
  <c r="DV104" i="99"/>
  <c r="DT104" i="99"/>
  <c r="DR104" i="99"/>
  <c r="DP104" i="99"/>
  <c r="DN104" i="99"/>
  <c r="DW108" i="99"/>
  <c r="DX108" i="99" s="1"/>
  <c r="DW116" i="99"/>
  <c r="DX116" i="99" s="1"/>
  <c r="DW115" i="99"/>
  <c r="DX115" i="99" s="1"/>
  <c r="DW114" i="99"/>
  <c r="DX114" i="99" s="1"/>
  <c r="DW113" i="99"/>
  <c r="DX113" i="99" s="1"/>
  <c r="DW112" i="99"/>
  <c r="DX112" i="99" s="1"/>
  <c r="DW111" i="99"/>
  <c r="DX111" i="99" s="1"/>
  <c r="DW110" i="99"/>
  <c r="DX110" i="99" s="1"/>
  <c r="DW109" i="99"/>
  <c r="DX109" i="99" s="1"/>
  <c r="DW107" i="99"/>
  <c r="DX107" i="99" s="1"/>
  <c r="DW106" i="99"/>
  <c r="DX106" i="99" s="1"/>
  <c r="DK106" i="99"/>
  <c r="DL106" i="99" s="1"/>
  <c r="DK116" i="99"/>
  <c r="DL116" i="99" s="1"/>
  <c r="DK115" i="99"/>
  <c r="DL115" i="99" s="1"/>
  <c r="DK114" i="99"/>
  <c r="DL114" i="99" s="1"/>
  <c r="DK113" i="99"/>
  <c r="DL113" i="99" s="1"/>
  <c r="DK112" i="99"/>
  <c r="DL112" i="99" s="1"/>
  <c r="DK111" i="99"/>
  <c r="DL111" i="99" s="1"/>
  <c r="DK110" i="99"/>
  <c r="DL110" i="99" s="1"/>
  <c r="DK109" i="99"/>
  <c r="DL109" i="99" s="1"/>
  <c r="DK108" i="99"/>
  <c r="DL108" i="99" s="1"/>
  <c r="DK107" i="99"/>
  <c r="DL107" i="99" s="1"/>
  <c r="DI105" i="99"/>
  <c r="DJ105" i="99" s="1"/>
  <c r="DI116" i="99"/>
  <c r="DJ116" i="99" s="1"/>
  <c r="DI115" i="99"/>
  <c r="DJ115" i="99" s="1"/>
  <c r="DI114" i="99"/>
  <c r="DJ114" i="99" s="1"/>
  <c r="DI113" i="99"/>
  <c r="DJ113" i="99" s="1"/>
  <c r="DI112" i="99"/>
  <c r="DJ112" i="99" s="1"/>
  <c r="DI111" i="99"/>
  <c r="DJ111" i="99" s="1"/>
  <c r="DI110" i="99"/>
  <c r="DJ110" i="99" s="1"/>
  <c r="DI109" i="99"/>
  <c r="DJ109" i="99" s="1"/>
  <c r="DI108" i="99"/>
  <c r="DJ108" i="99" s="1"/>
  <c r="DI107" i="99"/>
  <c r="DJ107" i="99" s="1"/>
  <c r="DI106" i="99"/>
  <c r="DJ106" i="99" s="1"/>
  <c r="DO105" i="99"/>
  <c r="DP105" i="99" s="1"/>
  <c r="DO116" i="99"/>
  <c r="DP116" i="99" s="1"/>
  <c r="DO115" i="99"/>
  <c r="DP115" i="99" s="1"/>
  <c r="DO114" i="99"/>
  <c r="DP114" i="99" s="1"/>
  <c r="DO113" i="99"/>
  <c r="DP113" i="99" s="1"/>
  <c r="DO112" i="99"/>
  <c r="DP112" i="99" s="1"/>
  <c r="DO111" i="99"/>
  <c r="DP111" i="99" s="1"/>
  <c r="DO110" i="99"/>
  <c r="DP110" i="99" s="1"/>
  <c r="DO109" i="99"/>
  <c r="DP109" i="99" s="1"/>
  <c r="DO108" i="99"/>
  <c r="DP108" i="99" s="1"/>
  <c r="DO107" i="99"/>
  <c r="DP107" i="99" s="1"/>
  <c r="DO106" i="99"/>
  <c r="DP106" i="99" s="1"/>
  <c r="CZ71" i="99"/>
  <c r="DP71" i="99"/>
  <c r="DN71" i="99"/>
  <c r="DL71" i="99"/>
  <c r="DH71" i="99"/>
  <c r="DF71" i="99"/>
  <c r="DD71" i="99"/>
  <c r="DJ71" i="99"/>
  <c r="DR71" i="99"/>
  <c r="DX71" i="99"/>
  <c r="DV71" i="99"/>
  <c r="DT71" i="99"/>
  <c r="DB71" i="99"/>
  <c r="DC109" i="99"/>
  <c r="DD109" i="99" s="1"/>
  <c r="DC116" i="99"/>
  <c r="DD116" i="99" s="1"/>
  <c r="DC115" i="99"/>
  <c r="DD115" i="99" s="1"/>
  <c r="DC114" i="99"/>
  <c r="DD114" i="99" s="1"/>
  <c r="DC113" i="99"/>
  <c r="DD113" i="99" s="1"/>
  <c r="DC112" i="99"/>
  <c r="DD112" i="99" s="1"/>
  <c r="DC111" i="99"/>
  <c r="DD111" i="99" s="1"/>
  <c r="DC110" i="99"/>
  <c r="DD110" i="99" s="1"/>
  <c r="DC108" i="99"/>
  <c r="DD108" i="99" s="1"/>
  <c r="DC107" i="99"/>
  <c r="DD107" i="99" s="1"/>
  <c r="DC106" i="99"/>
  <c r="DD106" i="99" s="1"/>
  <c r="DM116" i="99"/>
  <c r="DN116" i="99" s="1"/>
  <c r="DM115" i="99"/>
  <c r="DN115" i="99" s="1"/>
  <c r="DM114" i="99"/>
  <c r="DN114" i="99" s="1"/>
  <c r="DM113" i="99"/>
  <c r="DN113" i="99" s="1"/>
  <c r="DM112" i="99"/>
  <c r="DN112" i="99" s="1"/>
  <c r="DM111" i="99"/>
  <c r="DN111" i="99" s="1"/>
  <c r="DM110" i="99"/>
  <c r="DN110" i="99" s="1"/>
  <c r="DM109" i="99"/>
  <c r="DN109" i="99" s="1"/>
  <c r="DM108" i="99"/>
  <c r="DN108" i="99" s="1"/>
  <c r="DM107" i="99"/>
  <c r="DN107" i="99" s="1"/>
  <c r="DM106" i="99"/>
  <c r="DN106" i="99" s="1"/>
  <c r="DY105" i="99"/>
  <c r="DZ105" i="99" s="1"/>
  <c r="DY116" i="99"/>
  <c r="DZ116" i="99" s="1"/>
  <c r="DY115" i="99"/>
  <c r="DZ115" i="99" s="1"/>
  <c r="DY114" i="99"/>
  <c r="DZ114" i="99" s="1"/>
  <c r="DY113" i="99"/>
  <c r="DZ113" i="99" s="1"/>
  <c r="DY112" i="99"/>
  <c r="DZ112" i="99" s="1"/>
  <c r="DY111" i="99"/>
  <c r="DZ111" i="99" s="1"/>
  <c r="DY110" i="99"/>
  <c r="DZ110" i="99" s="1"/>
  <c r="DY109" i="99"/>
  <c r="DZ109" i="99" s="1"/>
  <c r="DY108" i="99"/>
  <c r="DZ108" i="99" s="1"/>
  <c r="DY107" i="99"/>
  <c r="DZ107" i="99" s="1"/>
  <c r="DY106" i="99"/>
  <c r="DZ106" i="99" s="1"/>
  <c r="DQ106" i="99"/>
  <c r="DR106" i="99" s="1"/>
  <c r="DQ116" i="99"/>
  <c r="DR116" i="99" s="1"/>
  <c r="DQ115" i="99"/>
  <c r="DR115" i="99" s="1"/>
  <c r="DQ114" i="99"/>
  <c r="DR114" i="99" s="1"/>
  <c r="DQ113" i="99"/>
  <c r="DR113" i="99" s="1"/>
  <c r="DQ112" i="99"/>
  <c r="DR112" i="99" s="1"/>
  <c r="DQ111" i="99"/>
  <c r="DR111" i="99" s="1"/>
  <c r="DQ110" i="99"/>
  <c r="DR110" i="99" s="1"/>
  <c r="DQ109" i="99"/>
  <c r="DR109" i="99" s="1"/>
  <c r="DQ108" i="99"/>
  <c r="DR108" i="99" s="1"/>
  <c r="DQ107" i="99"/>
  <c r="DR107" i="99" s="1"/>
  <c r="DG105" i="99"/>
  <c r="DH105" i="99" s="1"/>
  <c r="DG116" i="99"/>
  <c r="DH116" i="99" s="1"/>
  <c r="DG115" i="99"/>
  <c r="DH115" i="99" s="1"/>
  <c r="DG114" i="99"/>
  <c r="DH114" i="99" s="1"/>
  <c r="DG113" i="99"/>
  <c r="DH113" i="99" s="1"/>
  <c r="DG112" i="99"/>
  <c r="DH112" i="99" s="1"/>
  <c r="DG111" i="99"/>
  <c r="DH111" i="99" s="1"/>
  <c r="DG110" i="99"/>
  <c r="DH110" i="99" s="1"/>
  <c r="DG109" i="99"/>
  <c r="DH109" i="99" s="1"/>
  <c r="DG108" i="99"/>
  <c r="DH108" i="99" s="1"/>
  <c r="DG107" i="99"/>
  <c r="DH107" i="99" s="1"/>
  <c r="DG106" i="99"/>
  <c r="DH106" i="99" s="1"/>
  <c r="DE116" i="99"/>
  <c r="DF116" i="99" s="1"/>
  <c r="DE115" i="99"/>
  <c r="DF115" i="99" s="1"/>
  <c r="DE114" i="99"/>
  <c r="DF114" i="99" s="1"/>
  <c r="DE113" i="99"/>
  <c r="DF113" i="99" s="1"/>
  <c r="DE112" i="99"/>
  <c r="DF112" i="99" s="1"/>
  <c r="DE111" i="99"/>
  <c r="DF111" i="99" s="1"/>
  <c r="DE110" i="99"/>
  <c r="DF110" i="99" s="1"/>
  <c r="DE109" i="99"/>
  <c r="DF109" i="99" s="1"/>
  <c r="DE108" i="99"/>
  <c r="DF108" i="99" s="1"/>
  <c r="DE107" i="99"/>
  <c r="DF107" i="99" s="1"/>
  <c r="DE106" i="99"/>
  <c r="DF106" i="99" s="1"/>
  <c r="CU96" i="99"/>
  <c r="CU108" i="99"/>
  <c r="CV108" i="99" s="1"/>
  <c r="CU107" i="99"/>
  <c r="CV107" i="99" s="1"/>
  <c r="CU113" i="99"/>
  <c r="CV113" i="99" s="1"/>
  <c r="CU116" i="99"/>
  <c r="CV116" i="99" s="1"/>
  <c r="CU110" i="99"/>
  <c r="CV110" i="99" s="1"/>
  <c r="CU93" i="99"/>
  <c r="CU106" i="99"/>
  <c r="CV106" i="99" s="1"/>
  <c r="CU112" i="99"/>
  <c r="CV112" i="99" s="1"/>
  <c r="CU101" i="99"/>
  <c r="CU105" i="99"/>
  <c r="CV105" i="99" s="1"/>
  <c r="CU109" i="99"/>
  <c r="CV109" i="99" s="1"/>
  <c r="CU114" i="99"/>
  <c r="CV114" i="99" s="1"/>
  <c r="CU94" i="99"/>
  <c r="CU95" i="99"/>
  <c r="CU99" i="99"/>
  <c r="CU111" i="99"/>
  <c r="CV111" i="99" s="1"/>
  <c r="CU115" i="99"/>
  <c r="CV115" i="99" s="1"/>
  <c r="CU103" i="99"/>
  <c r="CU102" i="99"/>
  <c r="CU97" i="99"/>
  <c r="CU98" i="99"/>
  <c r="CU104" i="99"/>
  <c r="CV104" i="99" s="1"/>
  <c r="D53" i="99"/>
  <c r="D28" i="99"/>
  <c r="DA115" i="99"/>
  <c r="DB115" i="99" s="1"/>
  <c r="DA116" i="99"/>
  <c r="DB116" i="99" s="1"/>
  <c r="DA114" i="99"/>
  <c r="DB114" i="99" s="1"/>
  <c r="DA113" i="99"/>
  <c r="DB113" i="99" s="1"/>
  <c r="DA112" i="99"/>
  <c r="DB112" i="99" s="1"/>
  <c r="DA111" i="99"/>
  <c r="DB111" i="99" s="1"/>
  <c r="DA110" i="99"/>
  <c r="DB110" i="99" s="1"/>
  <c r="DA109" i="99"/>
  <c r="DB109" i="99" s="1"/>
  <c r="DA108" i="99"/>
  <c r="DB108" i="99" s="1"/>
  <c r="DA107" i="99"/>
  <c r="DB107" i="99" s="1"/>
  <c r="DA106" i="99"/>
  <c r="DB106" i="99" s="1"/>
  <c r="DA105" i="99"/>
  <c r="DB105" i="99" s="1"/>
  <c r="BE105" i="99"/>
  <c r="BF105" i="99" s="1"/>
  <c r="BC105" i="99"/>
  <c r="BD105" i="99" s="1"/>
  <c r="BA105" i="99"/>
  <c r="BB105" i="99" s="1"/>
  <c r="AW97" i="99"/>
  <c r="Q695" i="49"/>
  <c r="P695" i="49" s="1"/>
  <c r="D76" i="50"/>
  <c r="Q696" i="49" s="1"/>
  <c r="P696" i="49" s="1"/>
  <c r="CS96" i="99"/>
  <c r="CQ106" i="99"/>
  <c r="CR106" i="99" s="1"/>
  <c r="CV71" i="99"/>
  <c r="CX71" i="99"/>
  <c r="M103" i="99"/>
  <c r="D9" i="99"/>
  <c r="AY113" i="99"/>
  <c r="AZ113" i="99" s="1"/>
  <c r="AY108" i="99"/>
  <c r="AZ108" i="99" s="1"/>
  <c r="AY98" i="99"/>
  <c r="AY104" i="99"/>
  <c r="AZ104" i="99" s="1"/>
  <c r="AY95" i="99"/>
  <c r="AY109" i="99"/>
  <c r="AZ109" i="99" s="1"/>
  <c r="AY101" i="99"/>
  <c r="AY106" i="99"/>
  <c r="AZ106" i="99" s="1"/>
  <c r="AY114" i="99"/>
  <c r="AZ114" i="99" s="1"/>
  <c r="AY102" i="99"/>
  <c r="AY112" i="99"/>
  <c r="AZ112" i="99" s="1"/>
  <c r="AY103" i="99"/>
  <c r="AY94" i="99"/>
  <c r="AY105" i="99"/>
  <c r="AZ105" i="99" s="1"/>
  <c r="AY110" i="99"/>
  <c r="AZ110" i="99" s="1"/>
  <c r="AY116" i="99"/>
  <c r="AZ116" i="99" s="1"/>
  <c r="AY96" i="99"/>
  <c r="AY97" i="99"/>
  <c r="AY107" i="99"/>
  <c r="AZ107" i="99" s="1"/>
  <c r="AY111" i="99"/>
  <c r="AZ111" i="99" s="1"/>
  <c r="AY115" i="99"/>
  <c r="AZ115" i="99" s="1"/>
  <c r="AY93" i="99"/>
  <c r="AY100" i="99"/>
  <c r="AY99" i="99"/>
  <c r="CA116" i="99"/>
  <c r="CB116" i="99" s="1"/>
  <c r="CA108" i="99"/>
  <c r="CB108" i="99" s="1"/>
  <c r="CA103" i="99"/>
  <c r="CA112" i="99"/>
  <c r="CB112" i="99" s="1"/>
  <c r="CA104" i="99"/>
  <c r="CB104" i="99" s="1"/>
  <c r="CA99" i="99"/>
  <c r="AO105" i="99"/>
  <c r="AP105" i="99" s="1"/>
  <c r="AO94" i="99"/>
  <c r="BS99" i="99"/>
  <c r="AO108" i="99"/>
  <c r="AP108" i="99" s="1"/>
  <c r="AO113" i="99"/>
  <c r="AP113" i="99" s="1"/>
  <c r="BS106" i="99"/>
  <c r="BT106" i="99" s="1"/>
  <c r="AO116" i="99"/>
  <c r="AP116" i="99" s="1"/>
  <c r="AO104" i="99"/>
  <c r="AP104" i="99" s="1"/>
  <c r="BS113" i="99"/>
  <c r="BT113" i="99" s="1"/>
  <c r="CE100" i="99"/>
  <c r="CA106" i="99"/>
  <c r="CB106" i="99" s="1"/>
  <c r="CA114" i="99"/>
  <c r="CB114" i="99" s="1"/>
  <c r="CA97" i="99"/>
  <c r="D45" i="99"/>
  <c r="CA110" i="99"/>
  <c r="CB110" i="99" s="1"/>
  <c r="CA95" i="99"/>
  <c r="CA98" i="99"/>
  <c r="AO109" i="99"/>
  <c r="AP109" i="99" s="1"/>
  <c r="AO101" i="99"/>
  <c r="AO93" i="99"/>
  <c r="BS114" i="99"/>
  <c r="BT114" i="99" s="1"/>
  <c r="AO112" i="99"/>
  <c r="AP112" i="99" s="1"/>
  <c r="AO100" i="99"/>
  <c r="AO97" i="99"/>
  <c r="BS102" i="99"/>
  <c r="BG112" i="99"/>
  <c r="BH112" i="99" s="1"/>
  <c r="BS109" i="99"/>
  <c r="BT109" i="99" s="1"/>
  <c r="BS94" i="99"/>
  <c r="BS96" i="99"/>
  <c r="BS110" i="99"/>
  <c r="BT110" i="99" s="1"/>
  <c r="BS95" i="99"/>
  <c r="BS98" i="99"/>
  <c r="CA107" i="99"/>
  <c r="CB107" i="99" s="1"/>
  <c r="CA111" i="99"/>
  <c r="CB111" i="99" s="1"/>
  <c r="CA115" i="99"/>
  <c r="CB115" i="99" s="1"/>
  <c r="CA94" i="99"/>
  <c r="CA101" i="99"/>
  <c r="CA100" i="99"/>
  <c r="CE113" i="99"/>
  <c r="CF113" i="99" s="1"/>
  <c r="CA109" i="99"/>
  <c r="CB109" i="99" s="1"/>
  <c r="CA113" i="99"/>
  <c r="CB113" i="99" s="1"/>
  <c r="CA93" i="99"/>
  <c r="CA102" i="99"/>
  <c r="CA96" i="99"/>
  <c r="AW114" i="99"/>
  <c r="AX114" i="99" s="1"/>
  <c r="AW101" i="99"/>
  <c r="CI104" i="99"/>
  <c r="CJ104" i="99" s="1"/>
  <c r="AG112" i="99"/>
  <c r="AH112" i="99" s="1"/>
  <c r="CI112" i="99"/>
  <c r="CJ112" i="99" s="1"/>
  <c r="CI102" i="99"/>
  <c r="AO106" i="99"/>
  <c r="AP106" i="99" s="1"/>
  <c r="AO110" i="99"/>
  <c r="AP110" i="99" s="1"/>
  <c r="AO114" i="99"/>
  <c r="AP114" i="99" s="1"/>
  <c r="AO96" i="99"/>
  <c r="AO103" i="99"/>
  <c r="AO102" i="99"/>
  <c r="D41" i="99"/>
  <c r="CI93" i="99"/>
  <c r="BS107" i="99"/>
  <c r="BT107" i="99" s="1"/>
  <c r="BS111" i="99"/>
  <c r="BT111" i="99" s="1"/>
  <c r="BS115" i="99"/>
  <c r="BT115" i="99" s="1"/>
  <c r="BS93" i="99"/>
  <c r="BS101" i="99"/>
  <c r="BS100" i="99"/>
  <c r="D25" i="99"/>
  <c r="AO107" i="99"/>
  <c r="AP107" i="99" s="1"/>
  <c r="AO111" i="99"/>
  <c r="AP111" i="99" s="1"/>
  <c r="AO115" i="99"/>
  <c r="AP115" i="99" s="1"/>
  <c r="AO99" i="99"/>
  <c r="AO95" i="99"/>
  <c r="CI110" i="99"/>
  <c r="CJ110" i="99" s="1"/>
  <c r="CI100" i="99"/>
  <c r="BS108" i="99"/>
  <c r="BT108" i="99" s="1"/>
  <c r="BS112" i="99"/>
  <c r="BT112" i="99" s="1"/>
  <c r="BS116" i="99"/>
  <c r="BT116" i="99" s="1"/>
  <c r="BS97" i="99"/>
  <c r="BS103" i="99"/>
  <c r="BS104" i="99"/>
  <c r="BT104" i="99" s="1"/>
  <c r="CK112" i="99"/>
  <c r="CL112" i="99" s="1"/>
  <c r="CO99" i="99"/>
  <c r="CG95" i="99"/>
  <c r="Q105" i="99"/>
  <c r="R105" i="99" s="1"/>
  <c r="AU109" i="99"/>
  <c r="AV109" i="99" s="1"/>
  <c r="BQ104" i="99"/>
  <c r="BR104" i="99" s="1"/>
  <c r="CI106" i="99"/>
  <c r="CJ106" i="99" s="1"/>
  <c r="CI114" i="99"/>
  <c r="CJ114" i="99" s="1"/>
  <c r="CI99" i="99"/>
  <c r="D49" i="99"/>
  <c r="CI107" i="99"/>
  <c r="CJ107" i="99" s="1"/>
  <c r="CI115" i="99"/>
  <c r="CJ115" i="99" s="1"/>
  <c r="CI101" i="99"/>
  <c r="CI108" i="99"/>
  <c r="CJ108" i="99" s="1"/>
  <c r="CI116" i="99"/>
  <c r="CJ116" i="99" s="1"/>
  <c r="CI96" i="99"/>
  <c r="CI109" i="99"/>
  <c r="CJ109" i="99" s="1"/>
  <c r="CI95" i="99"/>
  <c r="CI98" i="99"/>
  <c r="CI111" i="99"/>
  <c r="CJ111" i="99" s="1"/>
  <c r="CI94" i="99"/>
  <c r="CI103" i="99"/>
  <c r="CI113" i="99"/>
  <c r="CJ113" i="99" s="1"/>
  <c r="CI97" i="99"/>
  <c r="S116" i="99"/>
  <c r="T116" i="99" s="1"/>
  <c r="CG110" i="99"/>
  <c r="CH110" i="99" s="1"/>
  <c r="BW96" i="99"/>
  <c r="BQ110" i="99"/>
  <c r="BR110" i="99" s="1"/>
  <c r="S95" i="99"/>
  <c r="CG111" i="99"/>
  <c r="CH111" i="99" s="1"/>
  <c r="BW102" i="99"/>
  <c r="BQ96" i="99"/>
  <c r="Q106" i="99"/>
  <c r="R106" i="99" s="1"/>
  <c r="S108" i="99"/>
  <c r="T108" i="99" s="1"/>
  <c r="S96" i="99"/>
  <c r="CG93" i="99"/>
  <c r="BQ98" i="99"/>
  <c r="Q97" i="99"/>
  <c r="AU105" i="99"/>
  <c r="AV105" i="99" s="1"/>
  <c r="CG99" i="99"/>
  <c r="AU110" i="99"/>
  <c r="AV110" i="99" s="1"/>
  <c r="S107" i="99"/>
  <c r="T107" i="99" s="1"/>
  <c r="BW105" i="99"/>
  <c r="BX105" i="99" s="1"/>
  <c r="BW106" i="99"/>
  <c r="BX106" i="99" s="1"/>
  <c r="AU102" i="99"/>
  <c r="BW113" i="99"/>
  <c r="BX113" i="99" s="1"/>
  <c r="AU101" i="99"/>
  <c r="S115" i="99"/>
  <c r="T115" i="99" s="1"/>
  <c r="BW114" i="99"/>
  <c r="BX114" i="99" s="1"/>
  <c r="BQ109" i="99"/>
  <c r="BR109" i="99" s="1"/>
  <c r="O95" i="99"/>
  <c r="O97" i="99"/>
  <c r="CK100" i="99"/>
  <c r="AW106" i="99"/>
  <c r="AX106" i="99" s="1"/>
  <c r="AW102" i="99"/>
  <c r="S113" i="99"/>
  <c r="T113" i="99" s="1"/>
  <c r="S93" i="99"/>
  <c r="AW105" i="99"/>
  <c r="AX105" i="99" s="1"/>
  <c r="CE111" i="99"/>
  <c r="CF111" i="99" s="1"/>
  <c r="CE96" i="99"/>
  <c r="CE103" i="99"/>
  <c r="CG108" i="99"/>
  <c r="CH108" i="99" s="1"/>
  <c r="CG94" i="99"/>
  <c r="CG104" i="99"/>
  <c r="CH104" i="99" s="1"/>
  <c r="BW111" i="99"/>
  <c r="BX111" i="99" s="1"/>
  <c r="BW94" i="99"/>
  <c r="AU95" i="99"/>
  <c r="BQ107" i="99"/>
  <c r="BR107" i="99" s="1"/>
  <c r="BQ116" i="99"/>
  <c r="BR116" i="99" s="1"/>
  <c r="BQ102" i="99"/>
  <c r="AW111" i="99"/>
  <c r="AX111" i="99" s="1"/>
  <c r="AW95" i="99"/>
  <c r="Q100" i="99"/>
  <c r="S106" i="99"/>
  <c r="T106" i="99" s="1"/>
  <c r="S114" i="99"/>
  <c r="T114" i="99" s="1"/>
  <c r="S94" i="99"/>
  <c r="CE105" i="99"/>
  <c r="CF105" i="99" s="1"/>
  <c r="CE112" i="99"/>
  <c r="CF112" i="99" s="1"/>
  <c r="CE101" i="99"/>
  <c r="CE104" i="99"/>
  <c r="CF104" i="99" s="1"/>
  <c r="CG109" i="99"/>
  <c r="CH109" i="99" s="1"/>
  <c r="CG98" i="99"/>
  <c r="CG97" i="99"/>
  <c r="BW112" i="99"/>
  <c r="BX112" i="99" s="1"/>
  <c r="BW103" i="99"/>
  <c r="AU106" i="99"/>
  <c r="AV106" i="99" s="1"/>
  <c r="AU99" i="99"/>
  <c r="BQ108" i="99"/>
  <c r="BR108" i="99" s="1"/>
  <c r="BQ94" i="99"/>
  <c r="BQ103" i="99"/>
  <c r="AW112" i="99"/>
  <c r="AX112" i="99" s="1"/>
  <c r="AW94" i="99"/>
  <c r="Q93" i="99"/>
  <c r="S109" i="99"/>
  <c r="T109" i="99" s="1"/>
  <c r="S101" i="99"/>
  <c r="S97" i="99"/>
  <c r="BQ105" i="99"/>
  <c r="BR105" i="99" s="1"/>
  <c r="CE107" i="99"/>
  <c r="CF107" i="99" s="1"/>
  <c r="CE115" i="99"/>
  <c r="CF115" i="99" s="1"/>
  <c r="CE94" i="99"/>
  <c r="CG112" i="99"/>
  <c r="CH112" i="99" s="1"/>
  <c r="CG96" i="99"/>
  <c r="BW107" i="99"/>
  <c r="BX107" i="99" s="1"/>
  <c r="BW116" i="99"/>
  <c r="BX116" i="99" s="1"/>
  <c r="BW95" i="99"/>
  <c r="AU112" i="99"/>
  <c r="AV112" i="99" s="1"/>
  <c r="AU103" i="99"/>
  <c r="BQ111" i="99"/>
  <c r="BR111" i="99" s="1"/>
  <c r="BQ93" i="99"/>
  <c r="AW107" i="99"/>
  <c r="AX107" i="99" s="1"/>
  <c r="AW116" i="99"/>
  <c r="AX116" i="99" s="1"/>
  <c r="AW103" i="99"/>
  <c r="Q110" i="99"/>
  <c r="R110" i="99" s="1"/>
  <c r="S110" i="99"/>
  <c r="T110" i="99" s="1"/>
  <c r="S102" i="99"/>
  <c r="S98" i="99"/>
  <c r="CE108" i="99"/>
  <c r="CF108" i="99" s="1"/>
  <c r="CE116" i="99"/>
  <c r="CF116" i="99" s="1"/>
  <c r="CE95" i="99"/>
  <c r="CG113" i="99"/>
  <c r="CH113" i="99" s="1"/>
  <c r="CG100" i="99"/>
  <c r="BW108" i="99"/>
  <c r="BX108" i="99" s="1"/>
  <c r="BW100" i="99"/>
  <c r="BW97" i="99"/>
  <c r="AU113" i="99"/>
  <c r="AV113" i="99" s="1"/>
  <c r="AU97" i="99"/>
  <c r="BQ113" i="99"/>
  <c r="BR113" i="99" s="1"/>
  <c r="BQ97" i="99"/>
  <c r="AW108" i="99"/>
  <c r="AX108" i="99" s="1"/>
  <c r="AW93" i="99"/>
  <c r="AW104" i="99"/>
  <c r="AX104" i="99" s="1"/>
  <c r="Q113" i="99"/>
  <c r="R113" i="99" s="1"/>
  <c r="CE106" i="99"/>
  <c r="CF106" i="99" s="1"/>
  <c r="CE114" i="99"/>
  <c r="CF114" i="99" s="1"/>
  <c r="CE102" i="99"/>
  <c r="S105" i="99"/>
  <c r="T105" i="99" s="1"/>
  <c r="S111" i="99"/>
  <c r="T111" i="99" s="1"/>
  <c r="S103" i="99"/>
  <c r="S99" i="99"/>
  <c r="CE109" i="99"/>
  <c r="CF109" i="99" s="1"/>
  <c r="CE98" i="99"/>
  <c r="CE97" i="99"/>
  <c r="CG106" i="99"/>
  <c r="CH106" i="99" s="1"/>
  <c r="CG114" i="99"/>
  <c r="CH114" i="99" s="1"/>
  <c r="CG102" i="99"/>
  <c r="BW109" i="99"/>
  <c r="BX109" i="99" s="1"/>
  <c r="BW101" i="99"/>
  <c r="BW99" i="99"/>
  <c r="AU114" i="99"/>
  <c r="AV114" i="99" s="1"/>
  <c r="AU104" i="99"/>
  <c r="AV104" i="99" s="1"/>
  <c r="BQ114" i="99"/>
  <c r="BR114" i="99" s="1"/>
  <c r="BQ100" i="99"/>
  <c r="AW109" i="99"/>
  <c r="AX109" i="99" s="1"/>
  <c r="AW96" i="99"/>
  <c r="AW98" i="99"/>
  <c r="Q114" i="99"/>
  <c r="R114" i="99" s="1"/>
  <c r="AW115" i="99"/>
  <c r="AX115" i="99" s="1"/>
  <c r="S112" i="99"/>
  <c r="T112" i="99" s="1"/>
  <c r="S104" i="99"/>
  <c r="T104" i="99" s="1"/>
  <c r="CE110" i="99"/>
  <c r="CF110" i="99" s="1"/>
  <c r="CE93" i="99"/>
  <c r="CE99" i="99"/>
  <c r="CG107" i="99"/>
  <c r="CH107" i="99" s="1"/>
  <c r="CG116" i="99"/>
  <c r="CH116" i="99" s="1"/>
  <c r="CG103" i="99"/>
  <c r="BW110" i="99"/>
  <c r="BX110" i="99" s="1"/>
  <c r="BW93" i="99"/>
  <c r="BW104" i="99"/>
  <c r="BX104" i="99" s="1"/>
  <c r="AU115" i="99"/>
  <c r="AV115" i="99" s="1"/>
  <c r="BQ106" i="99"/>
  <c r="BR106" i="99" s="1"/>
  <c r="BQ115" i="99"/>
  <c r="BR115" i="99" s="1"/>
  <c r="BQ101" i="99"/>
  <c r="AW110" i="99"/>
  <c r="AX110" i="99" s="1"/>
  <c r="AW99" i="99"/>
  <c r="AW100" i="99"/>
  <c r="Q116" i="99"/>
  <c r="R116" i="99" s="1"/>
  <c r="CC106" i="99"/>
  <c r="CD106" i="99" s="1"/>
  <c r="CM99" i="99"/>
  <c r="CC110" i="99"/>
  <c r="CD110" i="99" s="1"/>
  <c r="O106" i="99"/>
  <c r="P106" i="99" s="1"/>
  <c r="CC114" i="99"/>
  <c r="CD114" i="99" s="1"/>
  <c r="O110" i="99"/>
  <c r="P110" i="99" s="1"/>
  <c r="CC95" i="99"/>
  <c r="O114" i="99"/>
  <c r="P114" i="99" s="1"/>
  <c r="CC97" i="99"/>
  <c r="O102" i="99"/>
  <c r="CC104" i="99"/>
  <c r="CD104" i="99" s="1"/>
  <c r="AU107" i="99"/>
  <c r="AV107" i="99" s="1"/>
  <c r="AU116" i="99"/>
  <c r="AV116" i="99" s="1"/>
  <c r="AU96" i="99"/>
  <c r="Q107" i="99"/>
  <c r="R107" i="99" s="1"/>
  <c r="Q95" i="99"/>
  <c r="Q98" i="99"/>
  <c r="AU108" i="99"/>
  <c r="AV108" i="99" s="1"/>
  <c r="AU93" i="99"/>
  <c r="AU98" i="99"/>
  <c r="Q109" i="99"/>
  <c r="R109" i="99" s="1"/>
  <c r="Q96" i="99"/>
  <c r="Q104" i="99"/>
  <c r="R104" i="99" s="1"/>
  <c r="Q103" i="99"/>
  <c r="Q112" i="99"/>
  <c r="R112" i="99" s="1"/>
  <c r="Q111" i="99"/>
  <c r="R111" i="99" s="1"/>
  <c r="Q99" i="99"/>
  <c r="D11" i="99"/>
  <c r="Q115" i="99"/>
  <c r="R115" i="99" s="1"/>
  <c r="Q94" i="99"/>
  <c r="CQ110" i="99"/>
  <c r="CR110" i="99" s="1"/>
  <c r="BG113" i="99"/>
  <c r="BH113" i="99" s="1"/>
  <c r="CO111" i="99"/>
  <c r="CP111" i="99" s="1"/>
  <c r="CQ111" i="99"/>
  <c r="CR111" i="99" s="1"/>
  <c r="BG96" i="99"/>
  <c r="CO112" i="99"/>
  <c r="CP112" i="99" s="1"/>
  <c r="CQ99" i="99"/>
  <c r="BG100" i="99"/>
  <c r="BO108" i="99"/>
  <c r="BP108" i="99" s="1"/>
  <c r="CO96" i="99"/>
  <c r="CQ94" i="99"/>
  <c r="BG104" i="99"/>
  <c r="BH104" i="99" s="1"/>
  <c r="CO100" i="99"/>
  <c r="CQ100" i="99"/>
  <c r="CO97" i="99"/>
  <c r="CQ103" i="99"/>
  <c r="CG115" i="99"/>
  <c r="CH115" i="99" s="1"/>
  <c r="CG101" i="99"/>
  <c r="BW115" i="99"/>
  <c r="BX115" i="99" s="1"/>
  <c r="BW98" i="99"/>
  <c r="AU111" i="99"/>
  <c r="AV111" i="99" s="1"/>
  <c r="AU94" i="99"/>
  <c r="BQ112" i="99"/>
  <c r="BR112" i="99" s="1"/>
  <c r="BQ95" i="99"/>
  <c r="BQ99" i="99"/>
  <c r="AW113" i="99"/>
  <c r="AX113" i="99" s="1"/>
  <c r="D48" i="99"/>
  <c r="Q108" i="99"/>
  <c r="R108" i="99" s="1"/>
  <c r="Q101" i="99"/>
  <c r="BO107" i="99"/>
  <c r="BP107" i="99" s="1"/>
  <c r="BO116" i="99"/>
  <c r="BP116" i="99" s="1"/>
  <c r="BO102" i="99"/>
  <c r="BO115" i="99"/>
  <c r="BP115" i="99" s="1"/>
  <c r="BO96" i="99"/>
  <c r="BO109" i="99"/>
  <c r="BP109" i="99" s="1"/>
  <c r="BO94" i="99"/>
  <c r="BO95" i="99"/>
  <c r="CO113" i="99"/>
  <c r="CP113" i="99" s="1"/>
  <c r="CO93" i="99"/>
  <c r="CQ112" i="99"/>
  <c r="CR112" i="99" s="1"/>
  <c r="CQ102" i="99"/>
  <c r="CQ104" i="99"/>
  <c r="CR104" i="99" s="1"/>
  <c r="BG106" i="99"/>
  <c r="BH106" i="99" s="1"/>
  <c r="BG114" i="99"/>
  <c r="BH114" i="99" s="1"/>
  <c r="BG103" i="99"/>
  <c r="BO110" i="99"/>
  <c r="BP110" i="99" s="1"/>
  <c r="BO103" i="99"/>
  <c r="BO97" i="99"/>
  <c r="CO106" i="99"/>
  <c r="CP106" i="99" s="1"/>
  <c r="CO114" i="99"/>
  <c r="CP114" i="99" s="1"/>
  <c r="CO98" i="99"/>
  <c r="BG105" i="99"/>
  <c r="BH105" i="99" s="1"/>
  <c r="CQ113" i="99"/>
  <c r="CR113" i="99" s="1"/>
  <c r="CQ95" i="99"/>
  <c r="BG107" i="99"/>
  <c r="BH107" i="99" s="1"/>
  <c r="BG115" i="99"/>
  <c r="BH115" i="99" s="1"/>
  <c r="BG98" i="99"/>
  <c r="BO111" i="99"/>
  <c r="BP111" i="99" s="1"/>
  <c r="BO93" i="99"/>
  <c r="BO99" i="99"/>
  <c r="CO107" i="99"/>
  <c r="CP107" i="99" s="1"/>
  <c r="CO115" i="99"/>
  <c r="CP115" i="99" s="1"/>
  <c r="CO101" i="99"/>
  <c r="CQ114" i="99"/>
  <c r="CR114" i="99" s="1"/>
  <c r="CQ97" i="99"/>
  <c r="BG108" i="99"/>
  <c r="BH108" i="99" s="1"/>
  <c r="BG116" i="99"/>
  <c r="BH116" i="99" s="1"/>
  <c r="BG102" i="99"/>
  <c r="BO105" i="99"/>
  <c r="BP105" i="99" s="1"/>
  <c r="BO112" i="99"/>
  <c r="BP112" i="99" s="1"/>
  <c r="BO98" i="99"/>
  <c r="BO104" i="99"/>
  <c r="BP104" i="99" s="1"/>
  <c r="CO108" i="99"/>
  <c r="CP108" i="99" s="1"/>
  <c r="CO116" i="99"/>
  <c r="CP116" i="99" s="1"/>
  <c r="CO102" i="99"/>
  <c r="CQ107" i="99"/>
  <c r="CR107" i="99" s="1"/>
  <c r="CQ115" i="99"/>
  <c r="CR115" i="99" s="1"/>
  <c r="CQ101" i="99"/>
  <c r="BG109" i="99"/>
  <c r="BH109" i="99" s="1"/>
  <c r="BG101" i="99"/>
  <c r="BG95" i="99"/>
  <c r="BO113" i="99"/>
  <c r="BP113" i="99" s="1"/>
  <c r="BO101" i="99"/>
  <c r="CO109" i="99"/>
  <c r="CP109" i="99" s="1"/>
  <c r="CO94" i="99"/>
  <c r="CO103" i="99"/>
  <c r="CQ108" i="99"/>
  <c r="CR108" i="99" s="1"/>
  <c r="CQ116" i="99"/>
  <c r="CR116" i="99" s="1"/>
  <c r="CQ96" i="99"/>
  <c r="BG110" i="99"/>
  <c r="BH110" i="99" s="1"/>
  <c r="BG93" i="99"/>
  <c r="BG97" i="99"/>
  <c r="CO105" i="99"/>
  <c r="CP105" i="99" s="1"/>
  <c r="BO106" i="99"/>
  <c r="BP106" i="99" s="1"/>
  <c r="BO114" i="99"/>
  <c r="BP114" i="99" s="1"/>
  <c r="BO100" i="99"/>
  <c r="CO110" i="99"/>
  <c r="CP110" i="99" s="1"/>
  <c r="CO95" i="99"/>
  <c r="CO104" i="99"/>
  <c r="CP104" i="99" s="1"/>
  <c r="CQ109" i="99"/>
  <c r="CR109" i="99" s="1"/>
  <c r="CQ93" i="99"/>
  <c r="CQ98" i="99"/>
  <c r="BG111" i="99"/>
  <c r="BH111" i="99" s="1"/>
  <c r="BG94" i="99"/>
  <c r="BG99" i="99"/>
  <c r="CQ105" i="99"/>
  <c r="CR105" i="99" s="1"/>
  <c r="BE114" i="99"/>
  <c r="BF114" i="99" s="1"/>
  <c r="BE99" i="99"/>
  <c r="BI113" i="99"/>
  <c r="BJ113" i="99" s="1"/>
  <c r="BI100" i="99"/>
  <c r="BU106" i="99"/>
  <c r="BV106" i="99" s="1"/>
  <c r="BU114" i="99"/>
  <c r="BV114" i="99" s="1"/>
  <c r="BE106" i="99"/>
  <c r="BF106" i="99" s="1"/>
  <c r="BU99" i="99"/>
  <c r="BE107" i="99"/>
  <c r="BF107" i="99" s="1"/>
  <c r="BE115" i="99"/>
  <c r="BF115" i="99" s="1"/>
  <c r="BE101" i="99"/>
  <c r="BI106" i="99"/>
  <c r="BJ106" i="99" s="1"/>
  <c r="BI114" i="99"/>
  <c r="BJ114" i="99" s="1"/>
  <c r="BI93" i="99"/>
  <c r="BU107" i="99"/>
  <c r="BV107" i="99" s="1"/>
  <c r="BU115" i="99"/>
  <c r="BV115" i="99" s="1"/>
  <c r="BU101" i="99"/>
  <c r="BE108" i="99"/>
  <c r="BF108" i="99" s="1"/>
  <c r="BE116" i="99"/>
  <c r="BF116" i="99" s="1"/>
  <c r="BE102" i="99"/>
  <c r="BI105" i="99"/>
  <c r="BJ105" i="99" s="1"/>
  <c r="BI107" i="99"/>
  <c r="BJ107" i="99" s="1"/>
  <c r="BI115" i="99"/>
  <c r="BJ115" i="99" s="1"/>
  <c r="BI98" i="99"/>
  <c r="BU108" i="99"/>
  <c r="BV108" i="99" s="1"/>
  <c r="BU116" i="99"/>
  <c r="BV116" i="99" s="1"/>
  <c r="BU102" i="99"/>
  <c r="BE109" i="99"/>
  <c r="BF109" i="99" s="1"/>
  <c r="BE95" i="99"/>
  <c r="BE103" i="99"/>
  <c r="BI108" i="99"/>
  <c r="BJ108" i="99" s="1"/>
  <c r="BI116" i="99"/>
  <c r="BJ116" i="99" s="1"/>
  <c r="BI101" i="99"/>
  <c r="BU109" i="99"/>
  <c r="BV109" i="99" s="1"/>
  <c r="BU96" i="99"/>
  <c r="BU103" i="99"/>
  <c r="D42" i="99"/>
  <c r="BE110" i="99"/>
  <c r="BF110" i="99" s="1"/>
  <c r="BE93" i="99"/>
  <c r="BE104" i="99"/>
  <c r="BF104" i="99" s="1"/>
  <c r="BI109" i="99"/>
  <c r="BJ109" i="99" s="1"/>
  <c r="BI94" i="99"/>
  <c r="BI102" i="99"/>
  <c r="BU110" i="99"/>
  <c r="BV110" i="99" s="1"/>
  <c r="BU97" i="99"/>
  <c r="BU104" i="99"/>
  <c r="BV104" i="99" s="1"/>
  <c r="BE111" i="99"/>
  <c r="BF111" i="99" s="1"/>
  <c r="BE94" i="99"/>
  <c r="BE98" i="99"/>
  <c r="BI110" i="99"/>
  <c r="BJ110" i="99" s="1"/>
  <c r="BI97" i="99"/>
  <c r="BI103" i="99"/>
  <c r="BU111" i="99"/>
  <c r="BV111" i="99" s="1"/>
  <c r="BU93" i="99"/>
  <c r="BU98" i="99"/>
  <c r="BE112" i="99"/>
  <c r="BF112" i="99" s="1"/>
  <c r="BE96" i="99"/>
  <c r="BE100" i="99"/>
  <c r="BI111" i="99"/>
  <c r="BJ111" i="99" s="1"/>
  <c r="BI95" i="99"/>
  <c r="BI104" i="99"/>
  <c r="BJ104" i="99" s="1"/>
  <c r="BU112" i="99"/>
  <c r="BV112" i="99" s="1"/>
  <c r="BU94" i="99"/>
  <c r="BU100" i="99"/>
  <c r="BE113" i="99"/>
  <c r="BF113" i="99" s="1"/>
  <c r="BE97" i="99"/>
  <c r="BI112" i="99"/>
  <c r="BJ112" i="99" s="1"/>
  <c r="BI96" i="99"/>
  <c r="BI99" i="99"/>
  <c r="BU113" i="99"/>
  <c r="BV113" i="99" s="1"/>
  <c r="BU95" i="99"/>
  <c r="O107" i="99"/>
  <c r="P107" i="99" s="1"/>
  <c r="O111" i="99"/>
  <c r="P111" i="99" s="1"/>
  <c r="O115" i="99"/>
  <c r="P115" i="99" s="1"/>
  <c r="O103" i="99"/>
  <c r="O98" i="99"/>
  <c r="O99" i="99"/>
  <c r="O105" i="99"/>
  <c r="P105" i="99" s="1"/>
  <c r="O109" i="99"/>
  <c r="P109" i="99" s="1"/>
  <c r="O113" i="99"/>
  <c r="P113" i="99" s="1"/>
  <c r="O101" i="99"/>
  <c r="O93" i="99"/>
  <c r="O96" i="99"/>
  <c r="CK108" i="99"/>
  <c r="CL108" i="99" s="1"/>
  <c r="CK102" i="99"/>
  <c r="CM100" i="99"/>
  <c r="CK116" i="99"/>
  <c r="CL116" i="99" s="1"/>
  <c r="CM110" i="99"/>
  <c r="CN110" i="99" s="1"/>
  <c r="O108" i="99"/>
  <c r="P108" i="99" s="1"/>
  <c r="O112" i="99"/>
  <c r="P112" i="99" s="1"/>
  <c r="O116" i="99"/>
  <c r="P116" i="99" s="1"/>
  <c r="O104" i="99"/>
  <c r="P104" i="99" s="1"/>
  <c r="O94" i="99"/>
  <c r="CK94" i="99"/>
  <c r="CM115" i="99"/>
  <c r="CN115" i="99" s="1"/>
  <c r="D13" i="99"/>
  <c r="CK105" i="99"/>
  <c r="CL105" i="99" s="1"/>
  <c r="CC109" i="99"/>
  <c r="CD109" i="99" s="1"/>
  <c r="CC113" i="99"/>
  <c r="CD113" i="99" s="1"/>
  <c r="CC93" i="99"/>
  <c r="CC94" i="99"/>
  <c r="CC103" i="99"/>
  <c r="CK107" i="99"/>
  <c r="CL107" i="99" s="1"/>
  <c r="CK111" i="99"/>
  <c r="CL111" i="99" s="1"/>
  <c r="CK115" i="99"/>
  <c r="CL115" i="99" s="1"/>
  <c r="CK95" i="99"/>
  <c r="CK101" i="99"/>
  <c r="CK98" i="99"/>
  <c r="CM109" i="99"/>
  <c r="CN109" i="99" s="1"/>
  <c r="CM114" i="99"/>
  <c r="CN114" i="99" s="1"/>
  <c r="CM93" i="99"/>
  <c r="CM97" i="99"/>
  <c r="D46" i="99"/>
  <c r="CC107" i="99"/>
  <c r="CD107" i="99" s="1"/>
  <c r="CC111" i="99"/>
  <c r="CD111" i="99" s="1"/>
  <c r="CC115" i="99"/>
  <c r="CD115" i="99" s="1"/>
  <c r="CC99" i="99"/>
  <c r="CC101" i="99"/>
  <c r="CC98" i="99"/>
  <c r="CK109" i="99"/>
  <c r="CL109" i="99" s="1"/>
  <c r="CK113" i="99"/>
  <c r="CL113" i="99" s="1"/>
  <c r="CK97" i="99"/>
  <c r="CK96" i="99"/>
  <c r="CK103" i="99"/>
  <c r="CM106" i="99"/>
  <c r="CN106" i="99" s="1"/>
  <c r="CM111" i="99"/>
  <c r="CN111" i="99" s="1"/>
  <c r="CM96" i="99"/>
  <c r="CM98" i="99"/>
  <c r="CM103" i="99"/>
  <c r="AG116" i="99"/>
  <c r="AH116" i="99" s="1"/>
  <c r="CC108" i="99"/>
  <c r="CD108" i="99" s="1"/>
  <c r="CC112" i="99"/>
  <c r="CD112" i="99" s="1"/>
  <c r="CC116" i="99"/>
  <c r="CD116" i="99" s="1"/>
  <c r="CC96" i="99"/>
  <c r="CC102" i="99"/>
  <c r="CC100" i="99"/>
  <c r="CM105" i="99"/>
  <c r="CN105" i="99" s="1"/>
  <c r="CK106" i="99"/>
  <c r="CL106" i="99" s="1"/>
  <c r="CK110" i="99"/>
  <c r="CL110" i="99" s="1"/>
  <c r="CK114" i="99"/>
  <c r="CL114" i="99" s="1"/>
  <c r="CK93" i="99"/>
  <c r="CK99" i="99"/>
  <c r="CK104" i="99"/>
  <c r="CL104" i="99" s="1"/>
  <c r="CM107" i="99"/>
  <c r="CN107" i="99" s="1"/>
  <c r="CM113" i="99"/>
  <c r="CN113" i="99" s="1"/>
  <c r="CM101" i="99"/>
  <c r="CM102" i="99"/>
  <c r="AG108" i="99"/>
  <c r="AH108" i="99" s="1"/>
  <c r="D20" i="99"/>
  <c r="CM108" i="99"/>
  <c r="CN108" i="99" s="1"/>
  <c r="CM112" i="99"/>
  <c r="CN112" i="99" s="1"/>
  <c r="CM116" i="99"/>
  <c r="CN116" i="99" s="1"/>
  <c r="CM94" i="99"/>
  <c r="CM95" i="99"/>
  <c r="CM104" i="99"/>
  <c r="CN104" i="99" s="1"/>
  <c r="AG111" i="99"/>
  <c r="AH111" i="99" s="1"/>
  <c r="CS95" i="99"/>
  <c r="AG107" i="99"/>
  <c r="AH107" i="99" s="1"/>
  <c r="AG113" i="99"/>
  <c r="AH113" i="99" s="1"/>
  <c r="BC113" i="99"/>
  <c r="BD113" i="99" s="1"/>
  <c r="AS115" i="99"/>
  <c r="AT115" i="99" s="1"/>
  <c r="BK113" i="99"/>
  <c r="BL113" i="99" s="1"/>
  <c r="BY111" i="99"/>
  <c r="BZ111" i="99" s="1"/>
  <c r="AQ114" i="99"/>
  <c r="AR114" i="99" s="1"/>
  <c r="BA106" i="99"/>
  <c r="BB106" i="99" s="1"/>
  <c r="BY97" i="99"/>
  <c r="BA96" i="99"/>
  <c r="M96" i="99"/>
  <c r="AS103" i="99"/>
  <c r="AQ95" i="99"/>
  <c r="M108" i="99"/>
  <c r="N108" i="99" s="1"/>
  <c r="M100" i="99"/>
  <c r="BC94" i="99"/>
  <c r="BA110" i="99"/>
  <c r="BB110" i="99" s="1"/>
  <c r="BA103" i="99"/>
  <c r="BK99" i="99"/>
  <c r="BY115" i="99"/>
  <c r="BZ115" i="99" s="1"/>
  <c r="AS107" i="99"/>
  <c r="AT107" i="99" s="1"/>
  <c r="AS94" i="99"/>
  <c r="AQ106" i="99"/>
  <c r="AR106" i="99" s="1"/>
  <c r="AQ94" i="99"/>
  <c r="M112" i="99"/>
  <c r="N112" i="99" s="1"/>
  <c r="M104" i="99"/>
  <c r="N104" i="99" s="1"/>
  <c r="BC101" i="99"/>
  <c r="BA114" i="99"/>
  <c r="BB114" i="99" s="1"/>
  <c r="BK95" i="99"/>
  <c r="BY93" i="99"/>
  <c r="AS111" i="99"/>
  <c r="AT111" i="99" s="1"/>
  <c r="AS100" i="99"/>
  <c r="AQ110" i="99"/>
  <c r="AR110" i="99" s="1"/>
  <c r="AQ97" i="99"/>
  <c r="M116" i="99"/>
  <c r="N116" i="99" s="1"/>
  <c r="BC109" i="99"/>
  <c r="BD109" i="99" s="1"/>
  <c r="BC96" i="99"/>
  <c r="BA98" i="99"/>
  <c r="BK109" i="99"/>
  <c r="BL109" i="99" s="1"/>
  <c r="BK96" i="99"/>
  <c r="BY107" i="99"/>
  <c r="BZ107" i="99" s="1"/>
  <c r="BY101" i="99"/>
  <c r="CS105" i="99"/>
  <c r="CT105" i="99" s="1"/>
  <c r="AS108" i="99"/>
  <c r="AT108" i="99" s="1"/>
  <c r="AS112" i="99"/>
  <c r="AT112" i="99" s="1"/>
  <c r="AS116" i="99"/>
  <c r="AT116" i="99" s="1"/>
  <c r="AS98" i="99"/>
  <c r="AS95" i="99"/>
  <c r="AS104" i="99"/>
  <c r="AT104" i="99" s="1"/>
  <c r="AQ107" i="99"/>
  <c r="AR107" i="99" s="1"/>
  <c r="AQ111" i="99"/>
  <c r="AR111" i="99" s="1"/>
  <c r="AQ115" i="99"/>
  <c r="AR115" i="99" s="1"/>
  <c r="AQ102" i="99"/>
  <c r="AQ99" i="99"/>
  <c r="AQ101" i="99"/>
  <c r="M105" i="99"/>
  <c r="N105" i="99" s="1"/>
  <c r="M109" i="99"/>
  <c r="N109" i="99" s="1"/>
  <c r="M113" i="99"/>
  <c r="N113" i="99" s="1"/>
  <c r="M93" i="99"/>
  <c r="M97" i="99"/>
  <c r="M101" i="99"/>
  <c r="BC106" i="99"/>
  <c r="BD106" i="99" s="1"/>
  <c r="BC110" i="99"/>
  <c r="BD110" i="99" s="1"/>
  <c r="BC114" i="99"/>
  <c r="BD114" i="99" s="1"/>
  <c r="BC102" i="99"/>
  <c r="BC103" i="99"/>
  <c r="BC98" i="99"/>
  <c r="BA107" i="99"/>
  <c r="BB107" i="99" s="1"/>
  <c r="BA111" i="99"/>
  <c r="BB111" i="99" s="1"/>
  <c r="BA115" i="99"/>
  <c r="BB115" i="99" s="1"/>
  <c r="BA94" i="99"/>
  <c r="BA100" i="99"/>
  <c r="BA104" i="99"/>
  <c r="BB104" i="99" s="1"/>
  <c r="BK106" i="99"/>
  <c r="BL106" i="99" s="1"/>
  <c r="BK110" i="99"/>
  <c r="BL110" i="99" s="1"/>
  <c r="BK114" i="99"/>
  <c r="BL114" i="99" s="1"/>
  <c r="BK102" i="99"/>
  <c r="BK101" i="99"/>
  <c r="BK98" i="99"/>
  <c r="BY108" i="99"/>
  <c r="BZ108" i="99" s="1"/>
  <c r="BY112" i="99"/>
  <c r="BZ112" i="99" s="1"/>
  <c r="BY116" i="99"/>
  <c r="BZ116" i="99" s="1"/>
  <c r="BY95" i="99"/>
  <c r="BY102" i="99"/>
  <c r="BY99" i="99"/>
  <c r="CS109" i="99"/>
  <c r="CT109" i="99" s="1"/>
  <c r="AS113" i="99"/>
  <c r="AT113" i="99" s="1"/>
  <c r="AS102" i="99"/>
  <c r="AQ112" i="99"/>
  <c r="AR112" i="99" s="1"/>
  <c r="M106" i="99"/>
  <c r="N106" i="99" s="1"/>
  <c r="M110" i="99"/>
  <c r="N110" i="99" s="1"/>
  <c r="M114" i="99"/>
  <c r="N114" i="99" s="1"/>
  <c r="M94" i="99"/>
  <c r="M98" i="99"/>
  <c r="BC107" i="99"/>
  <c r="BD107" i="99" s="1"/>
  <c r="BC111" i="99"/>
  <c r="BD111" i="99" s="1"/>
  <c r="BC115" i="99"/>
  <c r="BD115" i="99" s="1"/>
  <c r="BC97" i="99"/>
  <c r="BC93" i="99"/>
  <c r="BC100" i="99"/>
  <c r="BA108" i="99"/>
  <c r="BB108" i="99" s="1"/>
  <c r="BA112" i="99"/>
  <c r="BB112" i="99" s="1"/>
  <c r="BA116" i="99"/>
  <c r="BB116" i="99" s="1"/>
  <c r="BA93" i="99"/>
  <c r="BA101" i="99"/>
  <c r="BA99" i="99"/>
  <c r="BY105" i="99"/>
  <c r="BZ105" i="99" s="1"/>
  <c r="BK107" i="99"/>
  <c r="BL107" i="99" s="1"/>
  <c r="BK111" i="99"/>
  <c r="BL111" i="99" s="1"/>
  <c r="BK115" i="99"/>
  <c r="BL115" i="99" s="1"/>
  <c r="BK94" i="99"/>
  <c r="BK103" i="99"/>
  <c r="BK100" i="99"/>
  <c r="BY109" i="99"/>
  <c r="BZ109" i="99" s="1"/>
  <c r="BY113" i="99"/>
  <c r="BZ113" i="99" s="1"/>
  <c r="BY100" i="99"/>
  <c r="BY96" i="99"/>
  <c r="BY103" i="99"/>
  <c r="CS99" i="99"/>
  <c r="AS109" i="99"/>
  <c r="AT109" i="99" s="1"/>
  <c r="AS93" i="99"/>
  <c r="AS101" i="99"/>
  <c r="AS106" i="99"/>
  <c r="AT106" i="99" s="1"/>
  <c r="AQ108" i="99"/>
  <c r="AR108" i="99" s="1"/>
  <c r="AQ116" i="99"/>
  <c r="AR116" i="99" s="1"/>
  <c r="AQ96" i="99"/>
  <c r="AQ104" i="99"/>
  <c r="AR104" i="99" s="1"/>
  <c r="AQ103" i="99"/>
  <c r="M102" i="99"/>
  <c r="AS110" i="99"/>
  <c r="AT110" i="99" s="1"/>
  <c r="AS114" i="99"/>
  <c r="AT114" i="99" s="1"/>
  <c r="AS96" i="99"/>
  <c r="AS99" i="99"/>
  <c r="AS97" i="99"/>
  <c r="AQ105" i="99"/>
  <c r="AR105" i="99" s="1"/>
  <c r="D26" i="99"/>
  <c r="AQ109" i="99"/>
  <c r="AR109" i="99" s="1"/>
  <c r="AQ113" i="99"/>
  <c r="AR113" i="99" s="1"/>
  <c r="AQ98" i="99"/>
  <c r="AQ100" i="99"/>
  <c r="AQ93" i="99"/>
  <c r="M107" i="99"/>
  <c r="N107" i="99" s="1"/>
  <c r="M111" i="99"/>
  <c r="N111" i="99" s="1"/>
  <c r="M115" i="99"/>
  <c r="N115" i="99" s="1"/>
  <c r="M95" i="99"/>
  <c r="M99" i="99"/>
  <c r="BC108" i="99"/>
  <c r="BD108" i="99" s="1"/>
  <c r="BC112" i="99"/>
  <c r="BD112" i="99" s="1"/>
  <c r="BC116" i="99"/>
  <c r="BD116" i="99" s="1"/>
  <c r="BC99" i="99"/>
  <c r="BC95" i="99"/>
  <c r="BC104" i="99"/>
  <c r="BD104" i="99" s="1"/>
  <c r="BA109" i="99"/>
  <c r="BB109" i="99" s="1"/>
  <c r="BA113" i="99"/>
  <c r="BB113" i="99" s="1"/>
  <c r="BA97" i="99"/>
  <c r="BA95" i="99"/>
  <c r="BA102" i="99"/>
  <c r="BK108" i="99"/>
  <c r="BL108" i="99" s="1"/>
  <c r="BK112" i="99"/>
  <c r="BL112" i="99" s="1"/>
  <c r="BK116" i="99"/>
  <c r="BL116" i="99" s="1"/>
  <c r="BK97" i="99"/>
  <c r="BK93" i="99"/>
  <c r="BK104" i="99"/>
  <c r="BL104" i="99" s="1"/>
  <c r="BY106" i="99"/>
  <c r="BZ106" i="99" s="1"/>
  <c r="BY110" i="99"/>
  <c r="BZ110" i="99" s="1"/>
  <c r="BY114" i="99"/>
  <c r="BZ114" i="99" s="1"/>
  <c r="BY94" i="99"/>
  <c r="BY98" i="99"/>
  <c r="BY104" i="99"/>
  <c r="BZ104" i="99" s="1"/>
  <c r="CS101" i="99"/>
  <c r="CS113" i="99"/>
  <c r="CT113" i="99" s="1"/>
  <c r="AG109" i="99"/>
  <c r="AH109" i="99" s="1"/>
  <c r="AG115" i="99"/>
  <c r="AH115" i="99" s="1"/>
  <c r="AG106" i="99"/>
  <c r="AH106" i="99" s="1"/>
  <c r="AG110" i="99"/>
  <c r="AH110" i="99" s="1"/>
  <c r="AG114" i="99"/>
  <c r="AH114" i="99" s="1"/>
  <c r="CS106" i="99"/>
  <c r="CT106" i="99" s="1"/>
  <c r="CS110" i="99"/>
  <c r="CT110" i="99" s="1"/>
  <c r="CS114" i="99"/>
  <c r="CT114" i="99" s="1"/>
  <c r="CS100" i="99"/>
  <c r="CS103" i="99"/>
  <c r="CS102" i="99"/>
  <c r="D37" i="99"/>
  <c r="CS107" i="99"/>
  <c r="CT107" i="99" s="1"/>
  <c r="CS111" i="99"/>
  <c r="CT111" i="99" s="1"/>
  <c r="CS115" i="99"/>
  <c r="CT115" i="99" s="1"/>
  <c r="CS93" i="99"/>
  <c r="CS94" i="99"/>
  <c r="CS104" i="99"/>
  <c r="CT104" i="99" s="1"/>
  <c r="CS108" i="99"/>
  <c r="CT108" i="99" s="1"/>
  <c r="CS112" i="99"/>
  <c r="CT112" i="99" s="1"/>
  <c r="CS116" i="99"/>
  <c r="CT116" i="99" s="1"/>
  <c r="CS97" i="99"/>
  <c r="CS98" i="99"/>
  <c r="B70" i="99"/>
  <c r="DZ70" i="99" s="1"/>
  <c r="B103" i="99"/>
  <c r="EB103" i="99" s="1"/>
  <c r="X71" i="99"/>
  <c r="V71" i="99"/>
  <c r="CF71" i="99"/>
  <c r="AZ71" i="99"/>
  <c r="CT71" i="99"/>
  <c r="BN71" i="99"/>
  <c r="N71" i="99"/>
  <c r="BT71" i="99"/>
  <c r="AL71" i="99"/>
  <c r="R71" i="99"/>
  <c r="AJ71" i="99"/>
  <c r="AB71" i="99"/>
  <c r="Z71" i="99"/>
  <c r="BX71" i="99"/>
  <c r="AP71" i="99"/>
  <c r="CL71" i="99"/>
  <c r="BF71" i="99"/>
  <c r="CR71" i="99"/>
  <c r="BL71" i="99"/>
  <c r="L71" i="99"/>
  <c r="CP71" i="99"/>
  <c r="CN71" i="99"/>
  <c r="H71" i="99"/>
  <c r="BV71" i="99"/>
  <c r="AT71" i="99"/>
  <c r="J71" i="99"/>
  <c r="P71" i="99"/>
  <c r="AV71" i="99"/>
  <c r="BD71" i="99"/>
  <c r="BZ71" i="99"/>
  <c r="AX71" i="99"/>
  <c r="D71" i="99"/>
  <c r="CJ71" i="99"/>
  <c r="BR71" i="99"/>
  <c r="BH71" i="99"/>
  <c r="BJ71" i="99"/>
  <c r="AH71" i="99"/>
  <c r="AF71" i="99"/>
  <c r="AN71" i="99"/>
  <c r="BB71" i="99"/>
  <c r="AR71" i="99"/>
  <c r="BP71" i="99"/>
  <c r="CD71" i="99"/>
  <c r="CB71" i="99"/>
  <c r="T71" i="99"/>
  <c r="F71" i="99"/>
  <c r="D29" i="99"/>
  <c r="D10" i="99"/>
  <c r="G93" i="99"/>
  <c r="G103" i="99"/>
  <c r="G98" i="99"/>
  <c r="G104" i="99"/>
  <c r="H104" i="99" s="1"/>
  <c r="G99" i="99"/>
  <c r="G116" i="99"/>
  <c r="H116" i="99" s="1"/>
  <c r="G94" i="99"/>
  <c r="G101" i="99"/>
  <c r="G100" i="99"/>
  <c r="G95" i="99"/>
  <c r="D6" i="99"/>
  <c r="G102" i="99"/>
  <c r="G97" i="99"/>
  <c r="G96" i="99"/>
  <c r="G115" i="99"/>
  <c r="H115" i="99" s="1"/>
  <c r="G114" i="99"/>
  <c r="H114" i="99" s="1"/>
  <c r="G113" i="99"/>
  <c r="H113" i="99" s="1"/>
  <c r="G112" i="99"/>
  <c r="H112" i="99" s="1"/>
  <c r="G111" i="99"/>
  <c r="H111" i="99" s="1"/>
  <c r="G110" i="99"/>
  <c r="H110" i="99" s="1"/>
  <c r="G109" i="99"/>
  <c r="H109" i="99" s="1"/>
  <c r="G108" i="99"/>
  <c r="H108" i="99" s="1"/>
  <c r="G107" i="99"/>
  <c r="H107" i="99" s="1"/>
  <c r="G106" i="99"/>
  <c r="H106" i="99" s="1"/>
  <c r="C97" i="99"/>
  <c r="C102" i="99"/>
  <c r="C96" i="99"/>
  <c r="D4" i="99"/>
  <c r="C116" i="99"/>
  <c r="C95" i="99"/>
  <c r="C101" i="99"/>
  <c r="C94" i="99"/>
  <c r="C99" i="99"/>
  <c r="C104" i="99"/>
  <c r="C100" i="99"/>
  <c r="C93" i="99"/>
  <c r="C98" i="99"/>
  <c r="C103" i="99"/>
  <c r="C115" i="99"/>
  <c r="C114" i="99"/>
  <c r="C113" i="99"/>
  <c r="C112" i="99"/>
  <c r="C111" i="99"/>
  <c r="C110" i="99"/>
  <c r="C109" i="99"/>
  <c r="C108" i="99"/>
  <c r="C107" i="99"/>
  <c r="C106" i="99"/>
  <c r="D19" i="99"/>
  <c r="I96" i="99"/>
  <c r="I101" i="99"/>
  <c r="I95" i="99"/>
  <c r="I102" i="99"/>
  <c r="I93" i="99"/>
  <c r="D7" i="99"/>
  <c r="I97" i="99"/>
  <c r="I104" i="99"/>
  <c r="J104" i="99" s="1"/>
  <c r="I98" i="99"/>
  <c r="I103" i="99"/>
  <c r="I116" i="99"/>
  <c r="J116" i="99" s="1"/>
  <c r="I100" i="99"/>
  <c r="I94" i="99"/>
  <c r="I99" i="99"/>
  <c r="I115" i="99"/>
  <c r="J115" i="99" s="1"/>
  <c r="I114" i="99"/>
  <c r="J114" i="99" s="1"/>
  <c r="I113" i="99"/>
  <c r="J113" i="99" s="1"/>
  <c r="I112" i="99"/>
  <c r="J112" i="99" s="1"/>
  <c r="I111" i="99"/>
  <c r="J111" i="99" s="1"/>
  <c r="I110" i="99"/>
  <c r="J110" i="99" s="1"/>
  <c r="I109" i="99"/>
  <c r="J109" i="99" s="1"/>
  <c r="I108" i="99"/>
  <c r="J108" i="99" s="1"/>
  <c r="I107" i="99"/>
  <c r="J107" i="99" s="1"/>
  <c r="I106" i="99"/>
  <c r="J106" i="99" s="1"/>
  <c r="Q628" i="49"/>
  <c r="P628" i="49" s="1"/>
  <c r="O132" i="63"/>
  <c r="O131" i="63"/>
  <c r="O126" i="63"/>
  <c r="O125" i="63"/>
  <c r="O123" i="63"/>
  <c r="O122" i="63"/>
  <c r="O121" i="63"/>
  <c r="O118" i="63"/>
  <c r="DZ103" i="99" l="1"/>
  <c r="DX103" i="99"/>
  <c r="DV103" i="99"/>
  <c r="DR103" i="99"/>
  <c r="DP103" i="99"/>
  <c r="DN103" i="99"/>
  <c r="DD103" i="99"/>
  <c r="DJ103" i="99"/>
  <c r="DH103" i="99"/>
  <c r="DF103" i="99"/>
  <c r="DL103" i="99"/>
  <c r="DT103" i="99"/>
  <c r="CZ70" i="99"/>
  <c r="DH70" i="99"/>
  <c r="DF70" i="99"/>
  <c r="DD70" i="99"/>
  <c r="DJ70" i="99"/>
  <c r="DR70" i="99"/>
  <c r="DX70" i="99"/>
  <c r="DV70" i="99"/>
  <c r="DT70" i="99"/>
  <c r="DB70" i="99"/>
  <c r="DP70" i="99"/>
  <c r="DN70" i="99"/>
  <c r="DL70" i="99"/>
  <c r="CV103" i="99"/>
  <c r="DB103" i="99"/>
  <c r="CV70" i="99"/>
  <c r="CX70" i="99"/>
  <c r="J103" i="99"/>
  <c r="D22" i="99"/>
  <c r="Q629" i="49"/>
  <c r="P629" i="49" s="1"/>
  <c r="H103" i="99"/>
  <c r="AH117" i="99"/>
  <c r="BT103" i="99"/>
  <c r="BX103" i="99"/>
  <c r="CH103" i="99"/>
  <c r="BZ103" i="99"/>
  <c r="CD103" i="99"/>
  <c r="CL103" i="99"/>
  <c r="R103" i="99"/>
  <c r="BB103" i="99"/>
  <c r="P103" i="99"/>
  <c r="CR103" i="99"/>
  <c r="BR103" i="99"/>
  <c r="AR103" i="99"/>
  <c r="CJ103" i="99"/>
  <c r="BV103" i="99"/>
  <c r="N103" i="99"/>
  <c r="BL103" i="99"/>
  <c r="CF103" i="99"/>
  <c r="AT103" i="99"/>
  <c r="AV103" i="99"/>
  <c r="CP103" i="99"/>
  <c r="CT103" i="99"/>
  <c r="AZ103" i="99"/>
  <c r="AX103" i="99"/>
  <c r="BD103" i="99"/>
  <c r="CB103" i="99"/>
  <c r="BF103" i="99"/>
  <c r="AP103" i="99"/>
  <c r="BH103" i="99"/>
  <c r="BP103" i="99"/>
  <c r="CN103" i="99"/>
  <c r="T103" i="99"/>
  <c r="BJ103" i="99"/>
  <c r="B69" i="99"/>
  <c r="DZ69" i="99" s="1"/>
  <c r="B102" i="99"/>
  <c r="EB102" i="99" s="1"/>
  <c r="R70" i="99"/>
  <c r="AJ70" i="99"/>
  <c r="AH70" i="99"/>
  <c r="V70" i="99"/>
  <c r="CN70" i="99"/>
  <c r="BH70" i="99"/>
  <c r="H70" i="99"/>
  <c r="CB70" i="99"/>
  <c r="AT70" i="99"/>
  <c r="BV70" i="99"/>
  <c r="AB70" i="99"/>
  <c r="Z70" i="99"/>
  <c r="AF70" i="99"/>
  <c r="CF70" i="99"/>
  <c r="AZ70" i="99"/>
  <c r="CT70" i="99"/>
  <c r="BT70" i="99"/>
  <c r="AL70" i="99"/>
  <c r="BF70" i="99"/>
  <c r="P70" i="99"/>
  <c r="CD70" i="99"/>
  <c r="BD70" i="99"/>
  <c r="BN70" i="99"/>
  <c r="BJ70" i="99"/>
  <c r="L70" i="99"/>
  <c r="AN70" i="99"/>
  <c r="F70" i="99"/>
  <c r="N70" i="99"/>
  <c r="BZ70" i="99"/>
  <c r="AX70" i="99"/>
  <c r="T70" i="99"/>
  <c r="AP70" i="99"/>
  <c r="BL70" i="99"/>
  <c r="AV70" i="99"/>
  <c r="X70" i="99"/>
  <c r="BX70" i="99"/>
  <c r="CR70" i="99"/>
  <c r="AR70" i="99"/>
  <c r="BP70" i="99"/>
  <c r="CL70" i="99"/>
  <c r="CJ70" i="99"/>
  <c r="BB70" i="99"/>
  <c r="J70" i="99"/>
  <c r="CP70" i="99"/>
  <c r="BR70" i="99"/>
  <c r="D70" i="99"/>
  <c r="DB102" i="99" l="1"/>
  <c r="DZ102" i="99"/>
  <c r="DX102" i="99"/>
  <c r="DV102" i="99"/>
  <c r="DD102" i="99"/>
  <c r="DR102" i="99"/>
  <c r="DP102" i="99"/>
  <c r="DN102" i="99"/>
  <c r="DT102" i="99"/>
  <c r="DL102" i="99"/>
  <c r="DJ102" i="99"/>
  <c r="DH102" i="99"/>
  <c r="DF102" i="99"/>
  <c r="CZ69" i="99"/>
  <c r="DR69" i="99"/>
  <c r="DX69" i="99"/>
  <c r="DV69" i="99"/>
  <c r="DT69" i="99"/>
  <c r="DP69" i="99"/>
  <c r="DN69" i="99"/>
  <c r="DL69" i="99"/>
  <c r="DJ69" i="99"/>
  <c r="DB69" i="99"/>
  <c r="DH69" i="99"/>
  <c r="DF69" i="99"/>
  <c r="DD69" i="99"/>
  <c r="CV69" i="99"/>
  <c r="CX69" i="99"/>
  <c r="J102" i="99"/>
  <c r="CV102" i="99"/>
  <c r="H102" i="99"/>
  <c r="BD102" i="99"/>
  <c r="BZ102" i="99"/>
  <c r="P102" i="99"/>
  <c r="BX102" i="99"/>
  <c r="CJ102" i="99"/>
  <c r="CH102" i="99"/>
  <c r="AZ102" i="99"/>
  <c r="AP102" i="99"/>
  <c r="AR102" i="99"/>
  <c r="CR102" i="99"/>
  <c r="BH102" i="99"/>
  <c r="CP102" i="99"/>
  <c r="BV102" i="99"/>
  <c r="BF102" i="99"/>
  <c r="CL102" i="99"/>
  <c r="AT102" i="99"/>
  <c r="T102" i="99"/>
  <c r="CB102" i="99"/>
  <c r="AV102" i="99"/>
  <c r="BR102" i="99"/>
  <c r="BB102" i="99"/>
  <c r="CF102" i="99"/>
  <c r="BJ102" i="99"/>
  <c r="R102" i="99"/>
  <c r="BT102" i="99"/>
  <c r="BL102" i="99"/>
  <c r="N102" i="99"/>
  <c r="CN102" i="99"/>
  <c r="CT102" i="99"/>
  <c r="CD102" i="99"/>
  <c r="BP102" i="99"/>
  <c r="AX102" i="99"/>
  <c r="B68" i="99"/>
  <c r="DZ68" i="99" s="1"/>
  <c r="B101" i="99"/>
  <c r="EB101" i="99" s="1"/>
  <c r="EB117" i="99" s="1"/>
  <c r="BP69" i="99"/>
  <c r="P69" i="99"/>
  <c r="CJ69" i="99"/>
  <c r="BD69" i="99"/>
  <c r="CD69" i="99"/>
  <c r="AJ69" i="99"/>
  <c r="CN69" i="99"/>
  <c r="BH69" i="99"/>
  <c r="H69" i="99"/>
  <c r="CB69" i="99"/>
  <c r="AT69" i="99"/>
  <c r="BN69" i="99"/>
  <c r="R69" i="99"/>
  <c r="X69" i="99"/>
  <c r="V69" i="99"/>
  <c r="AP69" i="99"/>
  <c r="BL69" i="99"/>
  <c r="N69" i="99"/>
  <c r="AR69" i="99"/>
  <c r="BV69" i="99"/>
  <c r="BR69" i="99"/>
  <c r="AB69" i="99"/>
  <c r="CF69" i="99"/>
  <c r="L69" i="99"/>
  <c r="BB69" i="99"/>
  <c r="CP69" i="99"/>
  <c r="D69" i="99"/>
  <c r="AX69" i="99"/>
  <c r="BT69" i="99"/>
  <c r="AV69" i="99"/>
  <c r="J69" i="99"/>
  <c r="AH69" i="99"/>
  <c r="BZ69" i="99"/>
  <c r="BX69" i="99"/>
  <c r="CR69" i="99"/>
  <c r="CT69" i="99"/>
  <c r="CL69" i="99"/>
  <c r="T69" i="99"/>
  <c r="BJ69" i="99"/>
  <c r="AF69" i="99"/>
  <c r="AZ69" i="99"/>
  <c r="BF69" i="99"/>
  <c r="Z69" i="99"/>
  <c r="AL69" i="99"/>
  <c r="AN69" i="99"/>
  <c r="F69" i="99"/>
  <c r="C11" i="71"/>
  <c r="R16" i="79"/>
  <c r="R19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I51" i="25"/>
  <c r="B37" i="67"/>
  <c r="B36" i="67" s="1"/>
  <c r="B35" i="67" s="1"/>
  <c r="B34" i="67" s="1"/>
  <c r="B33" i="67" s="1"/>
  <c r="B32" i="67" s="1"/>
  <c r="B31" i="67" s="1"/>
  <c r="B30" i="67" s="1"/>
  <c r="B29" i="67" s="1"/>
  <c r="B28" i="67" s="1"/>
  <c r="B27" i="67" s="1"/>
  <c r="B26" i="67" s="1"/>
  <c r="CZ68" i="99" l="1"/>
  <c r="DX68" i="99"/>
  <c r="DV68" i="99"/>
  <c r="DT68" i="99"/>
  <c r="DP68" i="99"/>
  <c r="DN68" i="99"/>
  <c r="DL68" i="99"/>
  <c r="DJ68" i="99"/>
  <c r="DH68" i="99"/>
  <c r="DF68" i="99"/>
  <c r="DD68" i="99"/>
  <c r="DR68" i="99"/>
  <c r="DB68" i="99"/>
  <c r="DR101" i="99"/>
  <c r="DR117" i="99" s="1"/>
  <c r="DP101" i="99"/>
  <c r="DP117" i="99" s="1"/>
  <c r="DN101" i="99"/>
  <c r="DN117" i="99" s="1"/>
  <c r="DD101" i="99"/>
  <c r="DD117" i="99" s="1"/>
  <c r="DJ101" i="99"/>
  <c r="DJ117" i="99" s="1"/>
  <c r="DH101" i="99"/>
  <c r="DH117" i="99" s="1"/>
  <c r="DF101" i="99"/>
  <c r="DF117" i="99" s="1"/>
  <c r="DL101" i="99"/>
  <c r="DL117" i="99" s="1"/>
  <c r="DZ101" i="99"/>
  <c r="DZ117" i="99" s="1"/>
  <c r="DX101" i="99"/>
  <c r="DX117" i="99" s="1"/>
  <c r="DV101" i="99"/>
  <c r="DV117" i="99" s="1"/>
  <c r="DT101" i="99"/>
  <c r="DT117" i="99" s="1"/>
  <c r="CV101" i="99"/>
  <c r="CV117" i="99" s="1"/>
  <c r="DB101" i="99"/>
  <c r="DB117" i="99" s="1"/>
  <c r="CV68" i="99"/>
  <c r="CX68" i="99"/>
  <c r="R18" i="79"/>
  <c r="R20" i="79"/>
  <c r="R22" i="79"/>
  <c r="R21" i="79"/>
  <c r="R17" i="79"/>
  <c r="B67" i="99"/>
  <c r="DZ67" i="99" s="1"/>
  <c r="B100" i="99"/>
  <c r="AH68" i="99"/>
  <c r="V68" i="99"/>
  <c r="AB68" i="99"/>
  <c r="Z68" i="99"/>
  <c r="BX68" i="99"/>
  <c r="AP68" i="99"/>
  <c r="CR68" i="99"/>
  <c r="BL68" i="99"/>
  <c r="L68" i="99"/>
  <c r="CL68" i="99"/>
  <c r="AJ68" i="99"/>
  <c r="BP68" i="99"/>
  <c r="P68" i="99"/>
  <c r="CJ68" i="99"/>
  <c r="BD68" i="99"/>
  <c r="BV68" i="99"/>
  <c r="X68" i="99"/>
  <c r="AZ68" i="99"/>
  <c r="BT68" i="99"/>
  <c r="CD68" i="99"/>
  <c r="BZ68" i="99"/>
  <c r="AF68" i="99"/>
  <c r="CF68" i="99"/>
  <c r="AN68" i="99"/>
  <c r="BB68" i="99"/>
  <c r="CT68" i="99"/>
  <c r="F68" i="99"/>
  <c r="AR68" i="99"/>
  <c r="T68" i="99"/>
  <c r="AV68" i="99"/>
  <c r="CP68" i="99"/>
  <c r="AL68" i="99"/>
  <c r="N68" i="99"/>
  <c r="R68" i="99"/>
  <c r="BH68" i="99"/>
  <c r="CB68" i="99"/>
  <c r="BN68" i="99"/>
  <c r="J68" i="99"/>
  <c r="H68" i="99"/>
  <c r="AT68" i="99"/>
  <c r="AX68" i="99"/>
  <c r="CN68" i="99"/>
  <c r="BF68" i="99"/>
  <c r="D68" i="99"/>
  <c r="BJ68" i="99"/>
  <c r="BR68" i="99"/>
  <c r="R101" i="99"/>
  <c r="R117" i="99" s="1"/>
  <c r="CD101" i="99"/>
  <c r="CD117" i="99" s="1"/>
  <c r="AV101" i="99"/>
  <c r="AV117" i="99" s="1"/>
  <c r="CL101" i="99"/>
  <c r="CL117" i="99" s="1"/>
  <c r="CB101" i="99"/>
  <c r="CB117" i="99" s="1"/>
  <c r="D101" i="99"/>
  <c r="BX101" i="99"/>
  <c r="BX117" i="99" s="1"/>
  <c r="BB101" i="99"/>
  <c r="BB117" i="99" s="1"/>
  <c r="P101" i="99"/>
  <c r="CH101" i="99"/>
  <c r="CH117" i="99" s="1"/>
  <c r="CN101" i="99"/>
  <c r="CN117" i="99" s="1"/>
  <c r="BH101" i="99"/>
  <c r="BH117" i="99" s="1"/>
  <c r="CR101" i="99"/>
  <c r="CR117" i="99" s="1"/>
  <c r="BT101" i="99"/>
  <c r="BT117" i="99" s="1"/>
  <c r="AT101" i="99"/>
  <c r="AT117" i="99" s="1"/>
  <c r="CJ101" i="99"/>
  <c r="CJ117" i="99" s="1"/>
  <c r="CT101" i="99"/>
  <c r="CT117" i="99" s="1"/>
  <c r="T101" i="99"/>
  <c r="AZ101" i="99"/>
  <c r="AZ117" i="99" s="1"/>
  <c r="N101" i="99"/>
  <c r="BP101" i="99"/>
  <c r="BP117" i="99" s="1"/>
  <c r="BD101" i="99"/>
  <c r="BD117" i="99" s="1"/>
  <c r="CF101" i="99"/>
  <c r="CF117" i="99" s="1"/>
  <c r="AP101" i="99"/>
  <c r="AP117" i="99" s="1"/>
  <c r="BJ101" i="99"/>
  <c r="BJ117" i="99" s="1"/>
  <c r="BL101" i="99"/>
  <c r="BL117" i="99" s="1"/>
  <c r="BF101" i="99"/>
  <c r="BF117" i="99" s="1"/>
  <c r="BZ101" i="99"/>
  <c r="BZ117" i="99" s="1"/>
  <c r="BV101" i="99"/>
  <c r="BV117" i="99" s="1"/>
  <c r="AX101" i="99"/>
  <c r="AX117" i="99" s="1"/>
  <c r="H101" i="99"/>
  <c r="CP101" i="99"/>
  <c r="CP117" i="99" s="1"/>
  <c r="BR101" i="99"/>
  <c r="BR117" i="99" s="1"/>
  <c r="AR101" i="99"/>
  <c r="AR117" i="99" s="1"/>
  <c r="J101" i="99"/>
  <c r="Q16" i="79"/>
  <c r="Q28" i="79" s="1"/>
  <c r="Q30" i="79" s="1"/>
  <c r="R28" i="79"/>
  <c r="R31" i="79" s="1"/>
  <c r="E37" i="67"/>
  <c r="B38" i="67"/>
  <c r="E38" i="67" s="1"/>
  <c r="E54" i="25"/>
  <c r="D37" i="67"/>
  <c r="C37" i="67"/>
  <c r="C26" i="67"/>
  <c r="D26" i="67"/>
  <c r="D27" i="67"/>
  <c r="C27" i="67"/>
  <c r="C28" i="67"/>
  <c r="D28" i="67"/>
  <c r="D29" i="67"/>
  <c r="C29" i="67"/>
  <c r="C30" i="67"/>
  <c r="D30" i="67"/>
  <c r="D31" i="67"/>
  <c r="C31" i="67"/>
  <c r="C32" i="67"/>
  <c r="D32" i="67"/>
  <c r="D33" i="67"/>
  <c r="C33" i="67"/>
  <c r="C34" i="67"/>
  <c r="D34" i="67"/>
  <c r="D35" i="67"/>
  <c r="C35" i="67"/>
  <c r="C36" i="67"/>
  <c r="D36" i="67"/>
  <c r="E26" i="67"/>
  <c r="E27" i="67"/>
  <c r="E28" i="67"/>
  <c r="E29" i="67"/>
  <c r="E30" i="67"/>
  <c r="E31" i="67"/>
  <c r="E32" i="67"/>
  <c r="E33" i="67"/>
  <c r="E34" i="67"/>
  <c r="E35" i="67"/>
  <c r="E36" i="67"/>
  <c r="CZ67" i="99" l="1"/>
  <c r="DP67" i="99"/>
  <c r="DN67" i="99"/>
  <c r="DL67" i="99"/>
  <c r="DJ67" i="99"/>
  <c r="DH67" i="99"/>
  <c r="DF67" i="99"/>
  <c r="DD67" i="99"/>
  <c r="DR67" i="99"/>
  <c r="DB67" i="99"/>
  <c r="DX67" i="99"/>
  <c r="DV67" i="99"/>
  <c r="DT67" i="99"/>
  <c r="CV67" i="99"/>
  <c r="CX67" i="99"/>
  <c r="R30" i="79"/>
  <c r="R34" i="79"/>
  <c r="Q21" i="79"/>
  <c r="Q33" i="79"/>
  <c r="Q18" i="79"/>
  <c r="B66" i="99"/>
  <c r="DZ66" i="99" s="1"/>
  <c r="B99" i="99"/>
  <c r="CF67" i="99"/>
  <c r="AZ67" i="99"/>
  <c r="BT67" i="99"/>
  <c r="AL67" i="99"/>
  <c r="CT67" i="99"/>
  <c r="N67" i="99"/>
  <c r="AH67" i="99"/>
  <c r="AF67" i="99"/>
  <c r="BX67" i="99"/>
  <c r="AP67" i="99"/>
  <c r="CR67" i="99"/>
  <c r="BL67" i="99"/>
  <c r="L67" i="99"/>
  <c r="CD67" i="99"/>
  <c r="R67" i="99"/>
  <c r="Z67" i="99"/>
  <c r="AB67" i="99"/>
  <c r="BH67" i="99"/>
  <c r="CB67" i="99"/>
  <c r="AV67" i="99"/>
  <c r="CL67" i="99"/>
  <c r="BP67" i="99"/>
  <c r="CJ67" i="99"/>
  <c r="BZ67" i="99"/>
  <c r="BV67" i="99"/>
  <c r="T67" i="99"/>
  <c r="F67" i="99"/>
  <c r="AT67" i="99"/>
  <c r="AR67" i="99"/>
  <c r="CN67" i="99"/>
  <c r="P67" i="99"/>
  <c r="BD67" i="99"/>
  <c r="BN67" i="99"/>
  <c r="CP67" i="99"/>
  <c r="BF67" i="99"/>
  <c r="AX67" i="99"/>
  <c r="BJ67" i="99"/>
  <c r="H67" i="99"/>
  <c r="AN67" i="99"/>
  <c r="BR67" i="99"/>
  <c r="J67" i="99"/>
  <c r="AJ67" i="99"/>
  <c r="X67" i="99"/>
  <c r="V67" i="99"/>
  <c r="D67" i="99"/>
  <c r="BB67" i="99"/>
  <c r="Q19" i="79"/>
  <c r="Q34" i="79"/>
  <c r="P16" i="79"/>
  <c r="P18" i="79" s="1"/>
  <c r="Q20" i="79"/>
  <c r="Q29" i="79"/>
  <c r="Q17" i="79"/>
  <c r="Q22" i="79"/>
  <c r="R32" i="79"/>
  <c r="R33" i="79"/>
  <c r="R29" i="79"/>
  <c r="Q31" i="79"/>
  <c r="Q32" i="79"/>
  <c r="C38" i="67"/>
  <c r="C39" i="67" s="1"/>
  <c r="E53" i="25"/>
  <c r="E55" i="25"/>
  <c r="D38" i="67"/>
  <c r="D39" i="67" s="1"/>
  <c r="DH66" i="99" l="1"/>
  <c r="DF66" i="99"/>
  <c r="DD66" i="99"/>
  <c r="DR66" i="99"/>
  <c r="DB66" i="99"/>
  <c r="DX66" i="99"/>
  <c r="DV66" i="99"/>
  <c r="DT66" i="99"/>
  <c r="DP66" i="99"/>
  <c r="DN66" i="99"/>
  <c r="DL66" i="99"/>
  <c r="DJ66" i="99"/>
  <c r="CZ66" i="99"/>
  <c r="D66" i="99"/>
  <c r="CV66" i="99"/>
  <c r="CX66" i="99"/>
  <c r="B65" i="99"/>
  <c r="DZ65" i="99" s="1"/>
  <c r="B98" i="99"/>
  <c r="AF66" i="99"/>
  <c r="X66" i="99"/>
  <c r="CN66" i="99"/>
  <c r="BH66" i="99"/>
  <c r="H66" i="99"/>
  <c r="CB66" i="99"/>
  <c r="AT66" i="99"/>
  <c r="AN66" i="99"/>
  <c r="R66" i="99"/>
  <c r="V66" i="99"/>
  <c r="CF66" i="99"/>
  <c r="AZ66" i="99"/>
  <c r="BT66" i="99"/>
  <c r="AL66" i="99"/>
  <c r="CL66" i="99"/>
  <c r="AJ66" i="99"/>
  <c r="AH66" i="99"/>
  <c r="BP66" i="99"/>
  <c r="CJ66" i="99"/>
  <c r="AX66" i="99"/>
  <c r="BR66" i="99"/>
  <c r="CT66" i="99"/>
  <c r="N66" i="99"/>
  <c r="CP66" i="99"/>
  <c r="J66" i="99"/>
  <c r="AB66" i="99"/>
  <c r="Z66" i="99"/>
  <c r="AP66" i="99"/>
  <c r="BL66" i="99"/>
  <c r="BN66" i="99"/>
  <c r="BJ66" i="99"/>
  <c r="BF66" i="99"/>
  <c r="P66" i="99"/>
  <c r="BD66" i="99"/>
  <c r="F66" i="99"/>
  <c r="AV66" i="99"/>
  <c r="BZ66" i="99"/>
  <c r="L66" i="99"/>
  <c r="BV66" i="99"/>
  <c r="BX66" i="99"/>
  <c r="CR66" i="99"/>
  <c r="T66" i="99"/>
  <c r="CD66" i="99"/>
  <c r="AR66" i="99"/>
  <c r="BB66" i="99"/>
  <c r="P19" i="79"/>
  <c r="P20" i="79"/>
  <c r="P17" i="79"/>
  <c r="O16" i="79"/>
  <c r="O18" i="79" s="1"/>
  <c r="P28" i="79"/>
  <c r="P32" i="79" s="1"/>
  <c r="P22" i="79"/>
  <c r="P21" i="79"/>
  <c r="E52" i="25"/>
  <c r="E51" i="25"/>
  <c r="E56" i="25"/>
  <c r="CZ65" i="99" l="1"/>
  <c r="DX65" i="99"/>
  <c r="DV65" i="99"/>
  <c r="DT65" i="99"/>
  <c r="DB65" i="99"/>
  <c r="DJ65" i="99"/>
  <c r="DP65" i="99"/>
  <c r="DN65" i="99"/>
  <c r="DL65" i="99"/>
  <c r="DH65" i="99"/>
  <c r="DF65" i="99"/>
  <c r="DD65" i="99"/>
  <c r="DR65" i="99"/>
  <c r="CV65" i="99"/>
  <c r="CX65" i="99"/>
  <c r="B64" i="99"/>
  <c r="DZ64" i="99" s="1"/>
  <c r="B97" i="99"/>
  <c r="R65" i="99"/>
  <c r="AJ65" i="99"/>
  <c r="AF65" i="99"/>
  <c r="Z65" i="99"/>
  <c r="BP65" i="99"/>
  <c r="P65" i="99"/>
  <c r="CJ65" i="99"/>
  <c r="BD65" i="99"/>
  <c r="AV65" i="99"/>
  <c r="X65" i="99"/>
  <c r="AB65" i="99"/>
  <c r="V65" i="99"/>
  <c r="CN65" i="99"/>
  <c r="BH65" i="99"/>
  <c r="H65" i="99"/>
  <c r="CB65" i="99"/>
  <c r="AT65" i="99"/>
  <c r="CT65" i="99"/>
  <c r="N65" i="99"/>
  <c r="BX65" i="99"/>
  <c r="CR65" i="99"/>
  <c r="L65" i="99"/>
  <c r="BN65" i="99"/>
  <c r="AN65" i="99"/>
  <c r="T65" i="99"/>
  <c r="AH65" i="99"/>
  <c r="AP65" i="99"/>
  <c r="BL65" i="99"/>
  <c r="CD65" i="99"/>
  <c r="BJ65" i="99"/>
  <c r="BF65" i="99"/>
  <c r="CP65" i="99"/>
  <c r="CL65" i="99"/>
  <c r="AZ65" i="99"/>
  <c r="BT65" i="99"/>
  <c r="BV65" i="99"/>
  <c r="AL65" i="99"/>
  <c r="J65" i="99"/>
  <c r="BZ65" i="99"/>
  <c r="BR65" i="99"/>
  <c r="AR65" i="99"/>
  <c r="F65" i="99"/>
  <c r="D65" i="99"/>
  <c r="CF65" i="99"/>
  <c r="BB65" i="99"/>
  <c r="AX65" i="99"/>
  <c r="P30" i="79"/>
  <c r="P33" i="79"/>
  <c r="O22" i="79"/>
  <c r="O21" i="79"/>
  <c r="O20" i="79"/>
  <c r="N16" i="79"/>
  <c r="N20" i="79" s="1"/>
  <c r="O19" i="79"/>
  <c r="O17" i="79"/>
  <c r="O28" i="79"/>
  <c r="O33" i="79" s="1"/>
  <c r="P34" i="79"/>
  <c r="P31" i="79"/>
  <c r="P29" i="79"/>
  <c r="E57" i="25"/>
  <c r="CZ64" i="99" l="1"/>
  <c r="DX64" i="99"/>
  <c r="DV64" i="99"/>
  <c r="DT64" i="99"/>
  <c r="DJ64" i="99"/>
  <c r="DP64" i="99"/>
  <c r="DN64" i="99"/>
  <c r="DL64" i="99"/>
  <c r="DH64" i="99"/>
  <c r="DF64" i="99"/>
  <c r="DD64" i="99"/>
  <c r="DR64" i="99"/>
  <c r="DB64" i="99"/>
  <c r="N21" i="79"/>
  <c r="CV64" i="99"/>
  <c r="CX64" i="99"/>
  <c r="N22" i="79"/>
  <c r="B63" i="99"/>
  <c r="DZ63" i="99" s="1"/>
  <c r="B96" i="99"/>
  <c r="R64" i="99"/>
  <c r="BX64" i="99"/>
  <c r="CR64" i="99"/>
  <c r="BL64" i="99"/>
  <c r="L64" i="99"/>
  <c r="BF64" i="99"/>
  <c r="AH64" i="99"/>
  <c r="AF64" i="99"/>
  <c r="V64" i="99"/>
  <c r="BP64" i="99"/>
  <c r="CJ64" i="99"/>
  <c r="BD64" i="99"/>
  <c r="AR64" i="99"/>
  <c r="CF64" i="99"/>
  <c r="AL64" i="99"/>
  <c r="AZ64" i="99"/>
  <c r="AV64" i="99"/>
  <c r="AT64" i="99"/>
  <c r="AN64" i="99"/>
  <c r="BZ64" i="99"/>
  <c r="BB64" i="99"/>
  <c r="CB64" i="99"/>
  <c r="BV64" i="99"/>
  <c r="T64" i="99"/>
  <c r="AJ64" i="99"/>
  <c r="AB64" i="99"/>
  <c r="X64" i="99"/>
  <c r="Z64" i="99"/>
  <c r="CN64" i="99"/>
  <c r="CL64" i="99"/>
  <c r="CT64" i="99"/>
  <c r="J64" i="99"/>
  <c r="F64" i="99"/>
  <c r="BJ64" i="99"/>
  <c r="N64" i="99"/>
  <c r="BH64" i="99"/>
  <c r="D64" i="99"/>
  <c r="BR64" i="99"/>
  <c r="CD64" i="99"/>
  <c r="BT64" i="99"/>
  <c r="P64" i="99"/>
  <c r="BN64" i="99"/>
  <c r="AX64" i="99"/>
  <c r="H64" i="99"/>
  <c r="CP64" i="99"/>
  <c r="AP64" i="99"/>
  <c r="O29" i="79"/>
  <c r="O34" i="79"/>
  <c r="O31" i="79"/>
  <c r="N18" i="79"/>
  <c r="N17" i="79"/>
  <c r="N19" i="79"/>
  <c r="M16" i="79"/>
  <c r="M18" i="79" s="1"/>
  <c r="N28" i="79"/>
  <c r="N31" i="79" s="1"/>
  <c r="O30" i="79"/>
  <c r="O32" i="79"/>
  <c r="E58" i="25"/>
  <c r="J14" i="56"/>
  <c r="CZ63" i="99" l="1"/>
  <c r="DP63" i="99"/>
  <c r="DN63" i="99"/>
  <c r="DL63" i="99"/>
  <c r="DH63" i="99"/>
  <c r="DF63" i="99"/>
  <c r="DD63" i="99"/>
  <c r="DB63" i="99"/>
  <c r="DR63" i="99"/>
  <c r="DX63" i="99"/>
  <c r="DV63" i="99"/>
  <c r="DT63" i="99"/>
  <c r="DJ63" i="99"/>
  <c r="CV63" i="99"/>
  <c r="CX63" i="99"/>
  <c r="M20" i="79"/>
  <c r="M21" i="79"/>
  <c r="M17" i="79"/>
  <c r="M19" i="79"/>
  <c r="L16" i="79"/>
  <c r="K16" i="79" s="1"/>
  <c r="B62" i="99"/>
  <c r="DZ62" i="99" s="1"/>
  <c r="B95" i="99"/>
  <c r="X63" i="99"/>
  <c r="V63" i="99"/>
  <c r="BB63" i="99"/>
  <c r="CR63" i="99"/>
  <c r="BZ63" i="99"/>
  <c r="AR63" i="99"/>
  <c r="AJ63" i="99"/>
  <c r="R63" i="99"/>
  <c r="AF63" i="99"/>
  <c r="CT63" i="99"/>
  <c r="J63" i="99"/>
  <c r="CD63" i="99"/>
  <c r="AV63" i="99"/>
  <c r="CB63" i="99"/>
  <c r="AT63" i="99"/>
  <c r="BR63" i="99"/>
  <c r="BN63" i="99"/>
  <c r="CL63" i="99"/>
  <c r="AL63" i="99"/>
  <c r="BX63" i="99"/>
  <c r="BH63" i="99"/>
  <c r="CN63" i="99"/>
  <c r="D63" i="99"/>
  <c r="AZ63" i="99"/>
  <c r="BV63" i="99"/>
  <c r="AB63" i="99"/>
  <c r="CJ63" i="99"/>
  <c r="BJ63" i="99"/>
  <c r="BF63" i="99"/>
  <c r="BT63" i="99"/>
  <c r="L63" i="99"/>
  <c r="F63" i="99"/>
  <c r="AP63" i="99"/>
  <c r="H63" i="99"/>
  <c r="CF63" i="99"/>
  <c r="AH63" i="99"/>
  <c r="Z63" i="99"/>
  <c r="T63" i="99"/>
  <c r="AN63" i="99"/>
  <c r="BL63" i="99"/>
  <c r="AX63" i="99"/>
  <c r="BP63" i="99"/>
  <c r="N63" i="99"/>
  <c r="CP63" i="99"/>
  <c r="BD63" i="99"/>
  <c r="P63" i="99"/>
  <c r="M28" i="79"/>
  <c r="M33" i="79" s="1"/>
  <c r="M22" i="79"/>
  <c r="N29" i="79"/>
  <c r="N33" i="79"/>
  <c r="N34" i="79"/>
  <c r="N30" i="79"/>
  <c r="N32" i="79"/>
  <c r="E59" i="25"/>
  <c r="C22" i="39"/>
  <c r="C23" i="39"/>
  <c r="N45" i="39"/>
  <c r="N41" i="39"/>
  <c r="N40" i="39"/>
  <c r="N39" i="39"/>
  <c r="N38" i="39"/>
  <c r="D32" i="58"/>
  <c r="D33" i="58"/>
  <c r="G9" i="13"/>
  <c r="BN280" i="111" l="1"/>
  <c r="V72" i="115" s="1"/>
  <c r="R85" i="111"/>
  <c r="BN281" i="111"/>
  <c r="V73" i="115" s="1"/>
  <c r="R86" i="111"/>
  <c r="CZ62" i="99"/>
  <c r="DH62" i="99"/>
  <c r="DF62" i="99"/>
  <c r="DD62" i="99"/>
  <c r="DB62" i="99"/>
  <c r="DJ62" i="99"/>
  <c r="DX62" i="99"/>
  <c r="DV62" i="99"/>
  <c r="DT62" i="99"/>
  <c r="DP62" i="99"/>
  <c r="DN62" i="99"/>
  <c r="DL62" i="99"/>
  <c r="DR62" i="99"/>
  <c r="Q1020" i="67"/>
  <c r="Q1065" i="67"/>
  <c r="Q1149" i="67"/>
  <c r="Q1373" i="67"/>
  <c r="Q1101" i="67"/>
  <c r="Q1053" i="67"/>
  <c r="Q1200" i="67"/>
  <c r="Q1519" i="67"/>
  <c r="Q1244" i="67"/>
  <c r="Q1032" i="67"/>
  <c r="Q1523" i="67"/>
  <c r="Q1497" i="67"/>
  <c r="Q1869" i="67"/>
  <c r="Q1346" i="67"/>
  <c r="Q1400" i="67"/>
  <c r="Q1089" i="67"/>
  <c r="Q1247" i="67"/>
  <c r="Q1161" i="67"/>
  <c r="Q1092" i="67"/>
  <c r="Q1320" i="67"/>
  <c r="Q1738" i="67"/>
  <c r="Q1424" i="67"/>
  <c r="Q1681" i="67"/>
  <c r="Q1602" i="67"/>
  <c r="Q1620" i="67"/>
  <c r="Q2024" i="67"/>
  <c r="Q1631" i="67"/>
  <c r="Q1950" i="67"/>
  <c r="Q1490" i="67"/>
  <c r="Q1866" i="67"/>
  <c r="Q2341" i="67"/>
  <c r="Q2275" i="67"/>
  <c r="Q1819" i="67"/>
  <c r="Q1687" i="67"/>
  <c r="Q1786" i="67"/>
  <c r="Q1837" i="67"/>
  <c r="Q1756" i="67"/>
  <c r="Q2105" i="67"/>
  <c r="Q1918" i="67"/>
  <c r="Q1893" i="67"/>
  <c r="Q2466" i="67"/>
  <c r="Q2300" i="67"/>
  <c r="Q1682" i="67"/>
  <c r="Q1939" i="67"/>
  <c r="Q1733" i="67"/>
  <c r="Q2196" i="67"/>
  <c r="Q2427" i="67"/>
  <c r="Q2433" i="67"/>
  <c r="Q2214" i="67"/>
  <c r="Q2110" i="67"/>
  <c r="Q2203" i="67"/>
  <c r="Q2330" i="67"/>
  <c r="Q2344" i="67"/>
  <c r="Q2366" i="67"/>
  <c r="Q2253" i="67"/>
  <c r="Q2303" i="67"/>
  <c r="Q1115" i="67"/>
  <c r="Q1123" i="67"/>
  <c r="Q1936" i="67"/>
  <c r="Q2262" i="67"/>
  <c r="Q1311" i="67"/>
  <c r="Q2498" i="67"/>
  <c r="Q1090" i="67"/>
  <c r="Q2144" i="67"/>
  <c r="Q1157" i="67"/>
  <c r="Q2278" i="67"/>
  <c r="Q1165" i="67"/>
  <c r="Q2199" i="67"/>
  <c r="Q1769" i="67"/>
  <c r="Q1078" i="67"/>
  <c r="Q2212" i="67"/>
  <c r="Q1145" i="67"/>
  <c r="Q2425" i="67"/>
  <c r="Q1136" i="67"/>
  <c r="Q2126" i="67"/>
  <c r="Q1520" i="67"/>
  <c r="Q1192" i="67"/>
  <c r="Q2396" i="67"/>
  <c r="Q1783" i="67"/>
  <c r="Q1963" i="67"/>
  <c r="Q1753" i="67"/>
  <c r="Q2323" i="67"/>
  <c r="Q1049" i="67"/>
  <c r="Q2149" i="67"/>
  <c r="Q1969" i="67"/>
  <c r="Q1056" i="67"/>
  <c r="Q1077" i="67"/>
  <c r="Q1206" i="67"/>
  <c r="Q1386" i="67"/>
  <c r="Q1137" i="67"/>
  <c r="Q1080" i="67"/>
  <c r="Q1125" i="67"/>
  <c r="Q1530" i="67"/>
  <c r="Q1262" i="67"/>
  <c r="Q1110" i="67"/>
  <c r="Q1569" i="67"/>
  <c r="Q1525" i="67"/>
  <c r="Q1890" i="67"/>
  <c r="Q1406" i="67"/>
  <c r="Q1402" i="67"/>
  <c r="Q1140" i="67"/>
  <c r="Q1315" i="67"/>
  <c r="Q1226" i="67"/>
  <c r="Q1173" i="67"/>
  <c r="Q1324" i="67"/>
  <c r="Q1775" i="67"/>
  <c r="Q1464" i="67"/>
  <c r="Q1266" i="67"/>
  <c r="Q1613" i="67"/>
  <c r="Q1639" i="67"/>
  <c r="Q2036" i="67"/>
  <c r="Q1644" i="67"/>
  <c r="Q1972" i="67"/>
  <c r="Q1502" i="67"/>
  <c r="Q1928" i="67"/>
  <c r="Q2354" i="67"/>
  <c r="Q2286" i="67"/>
  <c r="Q1843" i="67"/>
  <c r="Q1772" i="67"/>
  <c r="Q1798" i="67"/>
  <c r="Q1878" i="67"/>
  <c r="Q1803" i="67"/>
  <c r="Q1641" i="67"/>
  <c r="Q1968" i="67"/>
  <c r="Q1934" i="67"/>
  <c r="Q2470" i="67"/>
  <c r="Q1586" i="67"/>
  <c r="Q1688" i="67"/>
  <c r="Q1941" i="67"/>
  <c r="Q1791" i="67"/>
  <c r="Q2239" i="67"/>
  <c r="Q2452" i="67"/>
  <c r="Q2473" i="67"/>
  <c r="Q2304" i="67"/>
  <c r="Q2142" i="67"/>
  <c r="Q2254" i="67"/>
  <c r="Q2339" i="67"/>
  <c r="Q2355" i="67"/>
  <c r="Q2073" i="67"/>
  <c r="Q2308" i="67"/>
  <c r="Q1825" i="67"/>
  <c r="Q1326" i="67"/>
  <c r="Q2185" i="67"/>
  <c r="Q1723" i="67"/>
  <c r="Q1501" i="67"/>
  <c r="Q1508" i="67"/>
  <c r="Q1988" i="67"/>
  <c r="Q1129" i="67"/>
  <c r="Q2309" i="67"/>
  <c r="Q1058" i="67"/>
  <c r="Q2219" i="67"/>
  <c r="Q1108" i="67"/>
  <c r="Q2440" i="67"/>
  <c r="Q1796" i="67"/>
  <c r="Q1168" i="67"/>
  <c r="Q2050" i="67"/>
  <c r="Q1138" i="67"/>
  <c r="Q2242" i="67"/>
  <c r="Q1660" i="67"/>
  <c r="Q2291" i="67"/>
  <c r="Q1198" i="67"/>
  <c r="Q1034" i="67"/>
  <c r="Q2118" i="67"/>
  <c r="Q1448" i="67"/>
  <c r="Q2350" i="67"/>
  <c r="Q1547" i="67"/>
  <c r="Q2014" i="67"/>
  <c r="Q1118" i="67"/>
  <c r="Q2456" i="67"/>
  <c r="Q1930" i="67"/>
  <c r="Q1119" i="67"/>
  <c r="Q1116" i="67"/>
  <c r="Q1239" i="67"/>
  <c r="Q1394" i="67"/>
  <c r="Q1146" i="67"/>
  <c r="Q1098" i="67"/>
  <c r="Q1188" i="67"/>
  <c r="Q1536" i="67"/>
  <c r="Q1164" i="67"/>
  <c r="Q1336" i="67"/>
  <c r="Q1229" i="67"/>
  <c r="Q1538" i="67"/>
  <c r="Q1907" i="67"/>
  <c r="Q1413" i="67"/>
  <c r="Q1446" i="67"/>
  <c r="Q1265" i="67"/>
  <c r="Q1387" i="67"/>
  <c r="Q1270" i="67"/>
  <c r="Q1212" i="67"/>
  <c r="Q1469" i="67"/>
  <c r="Q1788" i="67"/>
  <c r="Q1500" i="67"/>
  <c r="Q1486" i="67"/>
  <c r="Q1264" i="67"/>
  <c r="Q1648" i="67"/>
  <c r="Q2038" i="67"/>
  <c r="Q1714" i="67"/>
  <c r="Q1982" i="67"/>
  <c r="Q1551" i="67"/>
  <c r="Q1991" i="67"/>
  <c r="Q2369" i="67"/>
  <c r="Q2290" i="67"/>
  <c r="Q1849" i="67"/>
  <c r="Q1855" i="67"/>
  <c r="Q1913" i="67"/>
  <c r="Q1976" i="67"/>
  <c r="Q1867" i="67"/>
  <c r="Q1656" i="67"/>
  <c r="Q2019" i="67"/>
  <c r="Q2015" i="67"/>
  <c r="Q2472" i="67"/>
  <c r="Q1603" i="67"/>
  <c r="Q1702" i="67"/>
  <c r="Q1971" i="67"/>
  <c r="Q1793" i="67"/>
  <c r="Q2258" i="67"/>
  <c r="Q2463" i="67"/>
  <c r="Q2269" i="67"/>
  <c r="Q2336" i="67"/>
  <c r="Q2268" i="67"/>
  <c r="Q2325" i="67"/>
  <c r="Q2419" i="67"/>
  <c r="Q2377" i="67"/>
  <c r="Q1789" i="67"/>
  <c r="Q2340" i="67"/>
  <c r="Q1717" i="67"/>
  <c r="Q1362" i="67"/>
  <c r="Q2227" i="67"/>
  <c r="Q1958" i="67"/>
  <c r="Q1403" i="67"/>
  <c r="Q2461" i="67"/>
  <c r="Q2032" i="67"/>
  <c r="Q1051" i="67"/>
  <c r="Q2147" i="67"/>
  <c r="Q1117" i="67"/>
  <c r="Q2379" i="67"/>
  <c r="Q1485" i="67"/>
  <c r="Q2399" i="67"/>
  <c r="Q1601" i="67"/>
  <c r="Q1081" i="67"/>
  <c r="Q2314" i="67"/>
  <c r="Q1318" i="67"/>
  <c r="Q1728" i="67"/>
  <c r="Q1240" i="67"/>
  <c r="Q2384" i="67"/>
  <c r="Q1882" i="67"/>
  <c r="Q2000" i="67"/>
  <c r="Q1970" i="67"/>
  <c r="Q1499" i="67"/>
  <c r="Q2035" i="67"/>
  <c r="Q1010" i="67"/>
  <c r="Q2158" i="67"/>
  <c r="Q1207" i="67"/>
  <c r="Q2353" i="67"/>
  <c r="Q2026" i="67"/>
  <c r="Q1152" i="67"/>
  <c r="Q1128" i="67"/>
  <c r="Q1248" i="67"/>
  <c r="Q1396" i="67"/>
  <c r="Q1170" i="67"/>
  <c r="Q1122" i="67"/>
  <c r="Q1215" i="67"/>
  <c r="Q1552" i="67"/>
  <c r="Q1182" i="67"/>
  <c r="Q1338" i="67"/>
  <c r="Q1104" i="67"/>
  <c r="Q1540" i="67"/>
  <c r="Q1925" i="67"/>
  <c r="Q1441" i="67"/>
  <c r="Q1459" i="67"/>
  <c r="Q1283" i="67"/>
  <c r="Q1409" i="67"/>
  <c r="Q1277" i="67"/>
  <c r="Q1217" i="67"/>
  <c r="Q1471" i="67"/>
  <c r="Q1832" i="67"/>
  <c r="Q1428" i="67"/>
  <c r="Q1516" i="67"/>
  <c r="Q1568" i="67"/>
  <c r="Q1680" i="67"/>
  <c r="Q2088" i="67"/>
  <c r="Q1755" i="67"/>
  <c r="Q1997" i="67"/>
  <c r="Q1577" i="67"/>
  <c r="Q2002" i="67"/>
  <c r="Q2434" i="67"/>
  <c r="Q2326" i="67"/>
  <c r="Q1851" i="67"/>
  <c r="Q1956" i="67"/>
  <c r="Q1935" i="67"/>
  <c r="Q2059" i="67"/>
  <c r="Q1874" i="67"/>
  <c r="Q1716" i="67"/>
  <c r="Q2128" i="67"/>
  <c r="Q2041" i="67"/>
  <c r="Q2495" i="67"/>
  <c r="Q1608" i="67"/>
  <c r="Q1719" i="67"/>
  <c r="Q1973" i="67"/>
  <c r="Q1823" i="67"/>
  <c r="Q2283" i="67"/>
  <c r="Q2494" i="67"/>
  <c r="Q1700" i="67"/>
  <c r="Q2376" i="67"/>
  <c r="Q2311" i="67"/>
  <c r="Q2365" i="67"/>
  <c r="Q2375" i="67"/>
  <c r="Q2397" i="67"/>
  <c r="Q2175" i="67"/>
  <c r="Q2358" i="67"/>
  <c r="Q2122" i="67"/>
  <c r="Q1290" i="67"/>
  <c r="Q2098" i="67"/>
  <c r="Q2172" i="67"/>
  <c r="Q1674" i="67"/>
  <c r="Q2414" i="67"/>
  <c r="Q1808" i="67"/>
  <c r="Q1042" i="67"/>
  <c r="Q1898" i="67"/>
  <c r="Q1031" i="67"/>
  <c r="Q2102" i="67"/>
  <c r="Q1114" i="67"/>
  <c r="Q2460" i="67"/>
  <c r="Q1655" i="67"/>
  <c r="Q2076" i="67"/>
  <c r="Q1727" i="67"/>
  <c r="Q1052" i="67"/>
  <c r="Q1634" i="67"/>
  <c r="Q1018" i="67"/>
  <c r="Q1862" i="67"/>
  <c r="Q1024" i="67"/>
  <c r="Q2134" i="67"/>
  <c r="Q2287" i="67"/>
  <c r="Q1578" i="67"/>
  <c r="Q2075" i="67"/>
  <c r="Q1120" i="67"/>
  <c r="Q2011" i="67"/>
  <c r="Q1013" i="67"/>
  <c r="Q2255" i="67"/>
  <c r="Q1197" i="67"/>
  <c r="Q1176" i="67"/>
  <c r="Q1259" i="67"/>
  <c r="Q1408" i="67"/>
  <c r="Q1208" i="67"/>
  <c r="Q1134" i="67"/>
  <c r="Q1332" i="67"/>
  <c r="Q1579" i="67"/>
  <c r="Q1236" i="67"/>
  <c r="Q1347" i="67"/>
  <c r="Q1273" i="67"/>
  <c r="Q1557" i="67"/>
  <c r="Q1929" i="67"/>
  <c r="Q1491" i="67"/>
  <c r="Q1461" i="67"/>
  <c r="Q1299" i="67"/>
  <c r="Q1419" i="67"/>
  <c r="Q1293" i="67"/>
  <c r="Q1352" i="67"/>
  <c r="Q1612" i="67"/>
  <c r="Q1858" i="67"/>
  <c r="Q1454" i="67"/>
  <c r="Q1541" i="67"/>
  <c r="Q1572" i="67"/>
  <c r="Q1828" i="67"/>
  <c r="Q1392" i="67"/>
  <c r="Q1834" i="67"/>
  <c r="Q2010" i="67"/>
  <c r="Q1588" i="67"/>
  <c r="Q2004" i="67"/>
  <c r="Q2469" i="67"/>
  <c r="Q2333" i="67"/>
  <c r="Q1853" i="67"/>
  <c r="Q1989" i="67"/>
  <c r="Q1940" i="67"/>
  <c r="Q2074" i="67"/>
  <c r="Q1885" i="67"/>
  <c r="Q1734" i="67"/>
  <c r="Q2130" i="67"/>
  <c r="Q2051" i="67"/>
  <c r="Q1957" i="67"/>
  <c r="Q1649" i="67"/>
  <c r="Q1741" i="67"/>
  <c r="Q1975" i="67"/>
  <c r="Q1836" i="67"/>
  <c r="Q2412" i="67"/>
  <c r="Q2383" i="67"/>
  <c r="Q1743" i="67"/>
  <c r="Q2207" i="67"/>
  <c r="Q2361" i="67"/>
  <c r="Q2415" i="67"/>
  <c r="Q2462" i="67"/>
  <c r="Q2438" i="67"/>
  <c r="Q2114" i="67"/>
  <c r="Q2362" i="67"/>
  <c r="Q2317" i="67"/>
  <c r="Q1079" i="67"/>
  <c r="Q2400" i="67"/>
  <c r="Q1696" i="67"/>
  <c r="Q1611" i="67"/>
  <c r="Q2312" i="67"/>
  <c r="Q1826" i="67"/>
  <c r="Q1099" i="67"/>
  <c r="Q2030" i="67"/>
  <c r="Q1189" i="67"/>
  <c r="Q2281" i="67"/>
  <c r="Q1033" i="67"/>
  <c r="Q2385" i="67"/>
  <c r="Q1539" i="67"/>
  <c r="Q2260" i="67"/>
  <c r="Q2450" i="67"/>
  <c r="Q1066" i="67"/>
  <c r="Q1954" i="67"/>
  <c r="Q1084" i="67"/>
  <c r="Q2420" i="67"/>
  <c r="Q1100" i="67"/>
  <c r="Q2195" i="67"/>
  <c r="Q1697" i="67"/>
  <c r="Q1447" i="67"/>
  <c r="Q1844" i="67"/>
  <c r="Q1228" i="67"/>
  <c r="Q2356" i="67"/>
  <c r="Q1174" i="67"/>
  <c r="Q2342" i="67"/>
  <c r="Q2378" i="67"/>
  <c r="Q1257" i="67"/>
  <c r="Q1185" i="67"/>
  <c r="Q1261" i="67"/>
  <c r="Q1410" i="67"/>
  <c r="Q1232" i="67"/>
  <c r="Q1143" i="67"/>
  <c r="Q1369" i="67"/>
  <c r="Q1752" i="67"/>
  <c r="Q1242" i="67"/>
  <c r="Q1354" i="67"/>
  <c r="Q1312" i="67"/>
  <c r="Q1629" i="67"/>
  <c r="Q1978" i="67"/>
  <c r="Q1493" i="67"/>
  <c r="Q1478" i="67"/>
  <c r="Q1301" i="67"/>
  <c r="Q1421" i="67"/>
  <c r="Q1333" i="67"/>
  <c r="Q1367" i="67"/>
  <c r="Q1654" i="67"/>
  <c r="Q1883" i="67"/>
  <c r="Q1488" i="67"/>
  <c r="Q1554" i="67"/>
  <c r="Q1622" i="67"/>
  <c r="Q1894" i="67"/>
  <c r="Q1521" i="67"/>
  <c r="Q1841" i="67"/>
  <c r="Q2063" i="67"/>
  <c r="Q1302" i="67"/>
  <c r="Q2046" i="67"/>
  <c r="Q1864" i="67"/>
  <c r="Q2380" i="67"/>
  <c r="Q1871" i="67"/>
  <c r="Q2027" i="67"/>
  <c r="Q2031" i="67"/>
  <c r="Q2081" i="67"/>
  <c r="Q1945" i="67"/>
  <c r="Q1801" i="67"/>
  <c r="Q1750" i="67"/>
  <c r="Q2053" i="67"/>
  <c r="Q2069" i="67"/>
  <c r="Q1670" i="67"/>
  <c r="Q1748" i="67"/>
  <c r="Q1531" i="67"/>
  <c r="Q1903" i="67"/>
  <c r="Q2416" i="67"/>
  <c r="Q2477" i="67"/>
  <c r="Q2084" i="67"/>
  <c r="Q2228" i="67"/>
  <c r="Q2408" i="67"/>
  <c r="Q1757" i="67"/>
  <c r="Q2480" i="67"/>
  <c r="Q2449" i="67"/>
  <c r="Q2139" i="67"/>
  <c r="Q2364" i="67"/>
  <c r="Q2173" i="67"/>
  <c r="Q1097" i="67"/>
  <c r="Q2435" i="67"/>
  <c r="Q1758" i="67"/>
  <c r="Q1457" i="67"/>
  <c r="Q2500" i="67"/>
  <c r="Q2083" i="67"/>
  <c r="Q1905" i="67"/>
  <c r="Q1799" i="67"/>
  <c r="Q1030" i="67"/>
  <c r="Q2137" i="67"/>
  <c r="Q1112" i="67"/>
  <c r="Q2306" i="67"/>
  <c r="Q1981" i="67"/>
  <c r="Q2476" i="67"/>
  <c r="Q1920" i="67"/>
  <c r="Q1156" i="67"/>
  <c r="Q1661" i="67"/>
  <c r="Q1045" i="67"/>
  <c r="Q1985" i="67"/>
  <c r="Q1130" i="67"/>
  <c r="Q2327" i="67"/>
  <c r="Q1986" i="67"/>
  <c r="Q1555" i="67"/>
  <c r="Q2047" i="67"/>
  <c r="Q1075" i="67"/>
  <c r="Q1840" i="67"/>
  <c r="Q1222" i="67"/>
  <c r="Q2177" i="67"/>
  <c r="Q1284" i="67"/>
  <c r="Q1209" i="67"/>
  <c r="Q1269" i="67"/>
  <c r="Q1417" i="67"/>
  <c r="Q1245" i="67"/>
  <c r="Q1158" i="67"/>
  <c r="Q1423" i="67"/>
  <c r="Q1765" i="67"/>
  <c r="Q1254" i="67"/>
  <c r="Q1358" i="67"/>
  <c r="Q1355" i="67"/>
  <c r="Q1635" i="67"/>
  <c r="Q1984" i="67"/>
  <c r="Q1504" i="67"/>
  <c r="Q1310" i="67"/>
  <c r="Q1317" i="67"/>
  <c r="Q1425" i="67"/>
  <c r="Q1345" i="67"/>
  <c r="Q1374" i="67"/>
  <c r="Q1690" i="67"/>
  <c r="Q1904" i="67"/>
  <c r="Q1513" i="67"/>
  <c r="Q1556" i="67"/>
  <c r="Q1479" i="67"/>
  <c r="Q1916" i="67"/>
  <c r="Q1581" i="67"/>
  <c r="Q1879" i="67"/>
  <c r="Q2078" i="67"/>
  <c r="Q1562" i="67"/>
  <c r="Q2106" i="67"/>
  <c r="Q1993" i="67"/>
  <c r="Q2430" i="67"/>
  <c r="Q1892" i="67"/>
  <c r="Q2033" i="67"/>
  <c r="Q2070" i="67"/>
  <c r="Q2092" i="67"/>
  <c r="Q1966" i="67"/>
  <c r="Q1816" i="67"/>
  <c r="Q1761" i="67"/>
  <c r="Q2109" i="67"/>
  <c r="Q2141" i="67"/>
  <c r="Q1721" i="67"/>
  <c r="Q1787" i="67"/>
  <c r="Q1627" i="67"/>
  <c r="Q1910" i="67"/>
  <c r="Q2483" i="67"/>
  <c r="Q2372" i="67"/>
  <c r="Q2218" i="67"/>
  <c r="Q2261" i="67"/>
  <c r="Q2423" i="67"/>
  <c r="Q2095" i="67"/>
  <c r="Q2484" i="67"/>
  <c r="Q2022" i="67"/>
  <c r="Q2152" i="67"/>
  <c r="Q2391" i="67"/>
  <c r="Q2077" i="67"/>
  <c r="Q1190" i="67"/>
  <c r="Q2206" i="67"/>
  <c r="Q1839" i="67"/>
  <c r="Q1482" i="67"/>
  <c r="Q2486" i="67"/>
  <c r="Q1888" i="67"/>
  <c r="Q2432" i="67"/>
  <c r="Q2107" i="67"/>
  <c r="Q1094" i="67"/>
  <c r="Q1994" i="67"/>
  <c r="Q1006" i="67"/>
  <c r="Q2267" i="67"/>
  <c r="Q1172" i="67"/>
  <c r="Q2018" i="67"/>
  <c r="Q1529" i="67"/>
  <c r="Q1054" i="67"/>
  <c r="Q1861" i="67"/>
  <c r="Q1151" i="67"/>
  <c r="Q1897" i="67"/>
  <c r="Q1220" i="67"/>
  <c r="Q2241" i="67"/>
  <c r="Q1932" i="67"/>
  <c r="Q1465" i="67"/>
  <c r="Q2411" i="67"/>
  <c r="Q1202" i="67"/>
  <c r="Q1782" i="67"/>
  <c r="Q1105" i="67"/>
  <c r="Q2431" i="67"/>
  <c r="Q1286" i="67"/>
  <c r="Q1221" i="67"/>
  <c r="Q1279" i="67"/>
  <c r="Q1427" i="67"/>
  <c r="Q1023" i="67"/>
  <c r="Q1191" i="67"/>
  <c r="Q1439" i="67"/>
  <c r="Q1778" i="67"/>
  <c r="Q1292" i="67"/>
  <c r="Q1377" i="67"/>
  <c r="Q1370" i="67"/>
  <c r="Q1659" i="67"/>
  <c r="Q1014" i="67"/>
  <c r="Q1167" i="67"/>
  <c r="Q1323" i="67"/>
  <c r="Q1330" i="67"/>
  <c r="Q1455" i="67"/>
  <c r="Q1356" i="67"/>
  <c r="Q1378" i="67"/>
  <c r="Q1694" i="67"/>
  <c r="Q1962" i="67"/>
  <c r="Q1282" i="67"/>
  <c r="Q1595" i="67"/>
  <c r="Q1535" i="67"/>
  <c r="Q1944" i="67"/>
  <c r="Q1607" i="67"/>
  <c r="Q1881" i="67"/>
  <c r="Q2103" i="67"/>
  <c r="Q1724" i="67"/>
  <c r="Q2135" i="67"/>
  <c r="Q2052" i="67"/>
  <c r="Q1685" i="67"/>
  <c r="Q1926" i="67"/>
  <c r="Q2054" i="67"/>
  <c r="Q2125" i="67"/>
  <c r="Q2094" i="67"/>
  <c r="Q1996" i="67"/>
  <c r="Q1818" i="67"/>
  <c r="Q1810" i="67"/>
  <c r="Q2181" i="67"/>
  <c r="Q2160" i="67"/>
  <c r="Q1833" i="67"/>
  <c r="Q1797" i="67"/>
  <c r="Q1642" i="67"/>
  <c r="Q1967" i="67"/>
  <c r="Q2164" i="67"/>
  <c r="Q2394" i="67"/>
  <c r="Q2351" i="67"/>
  <c r="Q2387" i="67"/>
  <c r="Q1625" i="67"/>
  <c r="Q2197" i="67"/>
  <c r="Q2491" i="67"/>
  <c r="Q2048" i="67"/>
  <c r="Q2156" i="67"/>
  <c r="Q2402" i="67"/>
  <c r="Q2348" i="67"/>
  <c r="Q1109" i="67"/>
  <c r="Q1955" i="67"/>
  <c r="Q1754" i="67"/>
  <c r="Q1366" i="67"/>
  <c r="Q2162" i="67"/>
  <c r="Q1999" i="67"/>
  <c r="Q2220" i="67"/>
  <c r="Q1526" i="67"/>
  <c r="Q1919" i="67"/>
  <c r="Q1458" i="67"/>
  <c r="Q1180" i="67"/>
  <c r="Q2179" i="67"/>
  <c r="Q1147" i="67"/>
  <c r="Q2374" i="67"/>
  <c r="Q1646" i="67"/>
  <c r="Q2307" i="67"/>
  <c r="Q1253" i="67"/>
  <c r="Q1048" i="67"/>
  <c r="Q2215" i="67"/>
  <c r="Q1007" i="67"/>
  <c r="Q2329" i="67"/>
  <c r="Q1822" i="67"/>
  <c r="Q1432" i="67"/>
  <c r="Q2119" i="67"/>
  <c r="Q1012" i="67"/>
  <c r="Q2072" i="67"/>
  <c r="Q1132" i="67"/>
  <c r="Q2240" i="67"/>
  <c r="Q1005" i="67"/>
  <c r="Q1233" i="67"/>
  <c r="Q1281" i="67"/>
  <c r="Q1443" i="67"/>
  <c r="Q1074" i="67"/>
  <c r="Q1029" i="67"/>
  <c r="Q1456" i="67"/>
  <c r="Q1086" i="67"/>
  <c r="Q1300" i="67"/>
  <c r="Q1405" i="67"/>
  <c r="Q1395" i="67"/>
  <c r="Q1676" i="67"/>
  <c r="Q1071" i="67"/>
  <c r="Q1251" i="67"/>
  <c r="Q1382" i="67"/>
  <c r="Q1385" i="67"/>
  <c r="Q1035" i="67"/>
  <c r="Q1376" i="67"/>
  <c r="Q1155" i="67"/>
  <c r="Q1703" i="67"/>
  <c r="Q1316" i="67"/>
  <c r="Q1298" i="67"/>
  <c r="Q1630" i="67"/>
  <c r="Q1559" i="67"/>
  <c r="Q1961" i="67"/>
  <c r="Q1477" i="67"/>
  <c r="Q1899" i="67"/>
  <c r="Q1401" i="67"/>
  <c r="Q1767" i="67"/>
  <c r="Q2171" i="67"/>
  <c r="Q2089" i="67"/>
  <c r="Q1731" i="67"/>
  <c r="Q2236" i="67"/>
  <c r="Q1542" i="67"/>
  <c r="Q1624" i="67"/>
  <c r="Q1573" i="67"/>
  <c r="Q2001" i="67"/>
  <c r="Q1824" i="67"/>
  <c r="Q1829" i="67"/>
  <c r="Q2211" i="67"/>
  <c r="Q2192" i="67"/>
  <c r="Q1854" i="67"/>
  <c r="Q1838" i="67"/>
  <c r="Q1647" i="67"/>
  <c r="Q1977" i="67"/>
  <c r="Q2178" i="67"/>
  <c r="Q2398" i="67"/>
  <c r="Q2485" i="67"/>
  <c r="Q2448" i="67"/>
  <c r="Q2117" i="67"/>
  <c r="Q2217" i="67"/>
  <c r="Q2124" i="67"/>
  <c r="Q2116" i="67"/>
  <c r="Q2161" i="67"/>
  <c r="Q2441" i="67"/>
  <c r="Q2029" i="67"/>
  <c r="Q1177" i="67"/>
  <c r="Q2406" i="67"/>
  <c r="Q1645" i="67"/>
  <c r="Q1532" i="67"/>
  <c r="Q2194" i="67"/>
  <c r="Q1067" i="67"/>
  <c r="Q2437" i="67"/>
  <c r="Q1514" i="67"/>
  <c r="Q2457" i="67"/>
  <c r="Q1069" i="67"/>
  <c r="Q1019" i="67"/>
  <c r="Q2489" i="67"/>
  <c r="Q1153" i="67"/>
  <c r="Q2368" i="67"/>
  <c r="Q1518" i="67"/>
  <c r="Q2231" i="67"/>
  <c r="Q1141" i="67"/>
  <c r="Q2174" i="67"/>
  <c r="Q1327" i="67"/>
  <c r="Q1039" i="67"/>
  <c r="Q2352" i="67"/>
  <c r="Q2028" i="67"/>
  <c r="Q1390" i="67"/>
  <c r="Q2066" i="67"/>
  <c r="Q1016" i="67"/>
  <c r="Q1637" i="67"/>
  <c r="Q1063" i="67"/>
  <c r="Q2464" i="67"/>
  <c r="Q1088" i="67"/>
  <c r="Q1050" i="67"/>
  <c r="Q1011" i="67"/>
  <c r="Q1297" i="67"/>
  <c r="Q1445" i="67"/>
  <c r="Q1041" i="67"/>
  <c r="Q1460" i="67"/>
  <c r="Q1113" i="67"/>
  <c r="Q1095" i="67"/>
  <c r="Q1407" i="67"/>
  <c r="Q1404" i="67"/>
  <c r="Q1751" i="67"/>
  <c r="Q1227" i="67"/>
  <c r="Q1319" i="67"/>
  <c r="Q1391" i="67"/>
  <c r="Q1453" i="67"/>
  <c r="Q1288" i="67"/>
  <c r="Q1492" i="67"/>
  <c r="Q1203" i="67"/>
  <c r="Q1705" i="67"/>
  <c r="Q1359" i="67"/>
  <c r="Q1527" i="67"/>
  <c r="Q1545" i="67"/>
  <c r="Q1574" i="67"/>
  <c r="Q2005" i="67"/>
  <c r="Q1506" i="67"/>
  <c r="Q1908" i="67"/>
  <c r="Q1430" i="67"/>
  <c r="Q1809" i="67"/>
  <c r="Q2279" i="67"/>
  <c r="Q2131" i="67"/>
  <c r="Q1774" i="67"/>
  <c r="Q2386" i="67"/>
  <c r="Q1744" i="67"/>
  <c r="Q1626" i="67"/>
  <c r="Q1590" i="67"/>
  <c r="Q1044" i="67"/>
  <c r="Q1083" i="67"/>
  <c r="Q1360" i="67"/>
  <c r="Q1059" i="67"/>
  <c r="Q1047" i="67"/>
  <c r="Q1107" i="67"/>
  <c r="Q1468" i="67"/>
  <c r="Q1194" i="67"/>
  <c r="Q1224" i="67"/>
  <c r="Q1511" i="67"/>
  <c r="Q1495" i="67"/>
  <c r="Q1806" i="67"/>
  <c r="Q1294" i="67"/>
  <c r="Q1351" i="67"/>
  <c r="Q1474" i="67"/>
  <c r="Q1230" i="67"/>
  <c r="Q1328" i="67"/>
  <c r="Q1062" i="67"/>
  <c r="Q1291" i="67"/>
  <c r="Q1736" i="67"/>
  <c r="Q1422" i="67"/>
  <c r="Q1636" i="67"/>
  <c r="Q1593" i="67"/>
  <c r="Q1591" i="67"/>
  <c r="Q2020" i="67"/>
  <c r="Q1605" i="67"/>
  <c r="Q1946" i="67"/>
  <c r="Q1475" i="67"/>
  <c r="Q1821" i="67"/>
  <c r="Q2315" i="67"/>
  <c r="Q2225" i="67"/>
  <c r="Q1815" i="67"/>
  <c r="Q1667" i="67"/>
  <c r="Q1784" i="67"/>
  <c r="Q1792" i="67"/>
  <c r="Q1692" i="67"/>
  <c r="Q2049" i="67"/>
  <c r="Q1876" i="67"/>
  <c r="Q1872" i="67"/>
  <c r="Q2459" i="67"/>
  <c r="Q2272" i="67"/>
  <c r="Q1517" i="67"/>
  <c r="Q1923" i="67"/>
  <c r="Q1726" i="67"/>
  <c r="Q2150" i="67"/>
  <c r="Q2347" i="67"/>
  <c r="Q2413" i="67"/>
  <c r="Q2099" i="67"/>
  <c r="Q2080" i="67"/>
  <c r="Q2186" i="67"/>
  <c r="Q2289" i="67"/>
  <c r="Q2294" i="67"/>
  <c r="Q2319" i="67"/>
  <c r="Q2232" i="67"/>
  <c r="Q2248" i="67"/>
  <c r="Q1204" i="67"/>
  <c r="Q1015" i="67"/>
  <c r="Q2037" i="67"/>
  <c r="Q1777" i="67"/>
  <c r="Q1440" i="67"/>
  <c r="Q2108" i="67"/>
  <c r="Q1181" i="67"/>
  <c r="Q2390" i="67"/>
  <c r="Q1171" i="67"/>
  <c r="Q2316" i="67"/>
  <c r="Q1026" i="67"/>
  <c r="Q1804" i="67"/>
  <c r="Q1585" i="67"/>
  <c r="Q1658" i="67"/>
  <c r="Q1952" i="67"/>
  <c r="Q2067" i="67"/>
  <c r="Q2200" i="67"/>
  <c r="Q1505" i="67"/>
  <c r="Q1258" i="67"/>
  <c r="Q2213" i="67"/>
  <c r="Q2184" i="67"/>
  <c r="Q1896" i="67"/>
  <c r="Q1414" i="67"/>
  <c r="Q1028" i="67"/>
  <c r="Q1009" i="67"/>
  <c r="Q2180" i="67"/>
  <c r="Q1510" i="67"/>
  <c r="Q1276" i="67"/>
  <c r="Q1678" i="67"/>
  <c r="Q1763" i="67"/>
  <c r="Q2079" i="67"/>
  <c r="Q2497" i="67"/>
  <c r="Q1922" i="67"/>
  <c r="Q2057" i="67"/>
  <c r="Q2136" i="67"/>
  <c r="Q2263" i="67"/>
  <c r="Q1711" i="67"/>
  <c r="Q1163" i="67"/>
  <c r="Q1663" i="67"/>
  <c r="Q2148" i="67"/>
  <c r="Q1805" i="67"/>
  <c r="Q2496" i="67"/>
  <c r="Q1909" i="67"/>
  <c r="Q1451" i="67"/>
  <c r="Q1142" i="67"/>
  <c r="Q1583" i="67"/>
  <c r="Q1124" i="67"/>
  <c r="Q2093" i="67"/>
  <c r="Q1076" i="67"/>
  <c r="Q2334" i="67"/>
  <c r="Q1914" i="67"/>
  <c r="Q2428" i="67"/>
  <c r="Q1522" i="67"/>
  <c r="Q1231" i="67"/>
  <c r="Q1106" i="67"/>
  <c r="Q1503" i="67"/>
  <c r="Q1411" i="67"/>
  <c r="Q1341" i="67"/>
  <c r="Q1211" i="67"/>
  <c r="Q1046" i="67"/>
  <c r="Q2216" i="67"/>
  <c r="Q1587" i="67"/>
  <c r="Q1965" i="67"/>
  <c r="Q2357" i="67"/>
  <c r="Q2087" i="67"/>
  <c r="Q1102" i="67"/>
  <c r="Q1857" i="67"/>
  <c r="Q2224" i="67"/>
  <c r="Q1550" i="67"/>
  <c r="Q1038" i="67"/>
  <c r="Q1278" i="67"/>
  <c r="Q2016" i="67"/>
  <c r="Q2023" i="67"/>
  <c r="Q1900" i="67"/>
  <c r="Q1739" i="67"/>
  <c r="Q2474" i="67"/>
  <c r="Q1924" i="67"/>
  <c r="Q1235" i="67"/>
  <c r="Q2165" i="67"/>
  <c r="Q2204" i="67"/>
  <c r="Q1342" i="67"/>
  <c r="Q1835" i="67"/>
  <c r="Q1199" i="67"/>
  <c r="Q2468" i="67"/>
  <c r="Q2012" i="67"/>
  <c r="Q1331" i="67"/>
  <c r="Q1196" i="67"/>
  <c r="Q1537" i="67"/>
  <c r="Q1162" i="67"/>
  <c r="Q2417" i="67"/>
  <c r="Q2111" i="67"/>
  <c r="Q1669" i="67"/>
  <c r="Q2392" i="67"/>
  <c r="Q2007" i="67"/>
  <c r="Q2013" i="67"/>
  <c r="Q1643" i="67"/>
  <c r="Q1995" i="67"/>
  <c r="Q2202" i="67"/>
  <c r="Q2296" i="67"/>
  <c r="Q1737" i="67"/>
  <c r="Q2187" i="67"/>
  <c r="Q1845" i="67"/>
  <c r="Q1372" i="67"/>
  <c r="Q2009" i="67"/>
  <c r="Q1597" i="67"/>
  <c r="Q1121" i="67"/>
  <c r="Q1992" i="67"/>
  <c r="Q1061" i="67"/>
  <c r="Q2082" i="67"/>
  <c r="Q2201" i="67"/>
  <c r="Q2445" i="67"/>
  <c r="Q1309" i="67"/>
  <c r="Q1070" i="67"/>
  <c r="Q1255" i="67"/>
  <c r="Q1375" i="67"/>
  <c r="Q1638" i="67"/>
  <c r="Q1263" i="67"/>
  <c r="Q1184" i="67"/>
  <c r="Q1560" i="67"/>
  <c r="Q1779" i="67"/>
  <c r="Q1306" i="67"/>
  <c r="Q1715" i="67"/>
  <c r="Q2145" i="67"/>
  <c r="Q2042" i="67"/>
  <c r="Q1344" i="67"/>
  <c r="Q2064" i="67"/>
  <c r="Q1802" i="67"/>
  <c r="Q1889" i="67"/>
  <c r="Q2407" i="67"/>
  <c r="Q1433" i="67"/>
  <c r="Q2337" i="67"/>
  <c r="Q2313" i="67"/>
  <c r="Q1055" i="67"/>
  <c r="Q1304" i="67"/>
  <c r="Q1337" i="67"/>
  <c r="Q1571" i="67"/>
  <c r="Q2045" i="67"/>
  <c r="Q1921" i="67"/>
  <c r="Q1884" i="67"/>
  <c r="Q2487" i="67"/>
  <c r="Q1817" i="67"/>
  <c r="Q1085" i="67"/>
  <c r="Q1873" i="67"/>
  <c r="Q1814" i="67"/>
  <c r="Q2132" i="67"/>
  <c r="Q1144" i="67"/>
  <c r="Q1195" i="67"/>
  <c r="Q2123" i="67"/>
  <c r="Q2025" i="67"/>
  <c r="Q1470" i="67"/>
  <c r="Q1249" i="67"/>
  <c r="Q1558" i="67"/>
  <c r="Q2382" i="67"/>
  <c r="Q2284" i="67"/>
  <c r="Q2163" i="67"/>
  <c r="Q1780" i="67"/>
  <c r="Q2129" i="67"/>
  <c r="Q1902" i="67"/>
  <c r="Q2426" i="67"/>
  <c r="Q1766" i="67"/>
  <c r="Q1877" i="67"/>
  <c r="Q1852" i="67"/>
  <c r="Q2465" i="67"/>
  <c r="Q1592" i="67"/>
  <c r="Q2370" i="67"/>
  <c r="Q1534" i="67"/>
  <c r="Q1632" i="67"/>
  <c r="Q1915" i="67"/>
  <c r="Q1720" i="67"/>
  <c r="Q1040" i="67"/>
  <c r="Q2301" i="67"/>
  <c r="Q2335" i="67"/>
  <c r="Q1990" i="67"/>
  <c r="Q2320" i="67"/>
  <c r="Q2265" i="67"/>
  <c r="Q1139" i="67"/>
  <c r="Q1234" i="67"/>
  <c r="Q1481" i="67"/>
  <c r="Q1397" i="67"/>
  <c r="Q1357" i="67"/>
  <c r="Q1219" i="67"/>
  <c r="Q2238" i="67"/>
  <c r="Q1368" i="67"/>
  <c r="Q1708" i="67"/>
  <c r="Q1429" i="67"/>
  <c r="Q1434" i="67"/>
  <c r="Q1953" i="67"/>
  <c r="Q2091" i="67"/>
  <c r="Q1528" i="67"/>
  <c r="Q1653" i="67"/>
  <c r="Q1764" i="67"/>
  <c r="Q2467" i="67"/>
  <c r="Q1380" i="67"/>
  <c r="Q2233" i="67"/>
  <c r="Q2424" i="67"/>
  <c r="Q1349" i="67"/>
  <c r="Q1927" i="67"/>
  <c r="Q1947" i="67"/>
  <c r="Q1666" i="67"/>
  <c r="Q1037" i="67"/>
  <c r="Q1017" i="67"/>
  <c r="Q1431" i="67"/>
  <c r="Q1942" i="67"/>
  <c r="Q1846" i="67"/>
  <c r="Q1693" i="67"/>
  <c r="Q2146" i="67"/>
  <c r="Q1610" i="67"/>
  <c r="Q1057" i="67"/>
  <c r="Q2349" i="67"/>
  <c r="Q1250" i="67"/>
  <c r="Q1553" i="67"/>
  <c r="Q2209" i="67"/>
  <c r="Q2210" i="67"/>
  <c r="Q1126" i="67"/>
  <c r="Q2154" i="67"/>
  <c r="Q1906" i="67"/>
  <c r="Q1412" i="67"/>
  <c r="Q2155" i="67"/>
  <c r="Q1274" i="67"/>
  <c r="Q2138" i="67"/>
  <c r="Q2140" i="67"/>
  <c r="Q2439" i="67"/>
  <c r="Q2151" i="67"/>
  <c r="Q1948" i="67"/>
  <c r="Q2115" i="67"/>
  <c r="Q2367" i="67"/>
  <c r="Q1785" i="67"/>
  <c r="Q2285" i="67"/>
  <c r="Q2190" i="67"/>
  <c r="Q2246" i="67"/>
  <c r="Q2043" i="67"/>
  <c r="Q1868" i="67"/>
  <c r="Q1831" i="67"/>
  <c r="Q1512" i="67"/>
  <c r="Q1657" i="67"/>
  <c r="Q1561" i="67"/>
  <c r="Q1732" i="67"/>
  <c r="Q2055" i="67"/>
  <c r="Q1960" i="67"/>
  <c r="Q2481" i="67"/>
  <c r="Q1021" i="67"/>
  <c r="Q1887" i="67"/>
  <c r="Q1303" i="67"/>
  <c r="Q1343" i="67"/>
  <c r="Q2401" i="67"/>
  <c r="Q1746" i="67"/>
  <c r="Q1329" i="67"/>
  <c r="Q1178" i="67"/>
  <c r="Q2143" i="67"/>
  <c r="Q1507" i="67"/>
  <c r="Q1436" i="67"/>
  <c r="Q1335" i="67"/>
  <c r="Q1614" i="67"/>
  <c r="Q2299" i="67"/>
  <c r="Q1616" i="67"/>
  <c r="Q2471" i="67"/>
  <c r="Q2104" i="67"/>
  <c r="Q1241" i="67"/>
  <c r="Q1650" i="67"/>
  <c r="Q1256" i="67"/>
  <c r="Q1770" i="67"/>
  <c r="Q1875" i="67"/>
  <c r="Q2395" i="67"/>
  <c r="Q1127" i="67"/>
  <c r="Q1606" i="67"/>
  <c r="Q1599" i="67"/>
  <c r="Q1179" i="67"/>
  <c r="Q1473" i="67"/>
  <c r="Q1863" i="67"/>
  <c r="Q1698" i="67"/>
  <c r="Q2153" i="67"/>
  <c r="Q2008" i="67"/>
  <c r="Q1183" i="67"/>
  <c r="Q2274" i="67"/>
  <c r="Q1154" i="67"/>
  <c r="Q1533" i="67"/>
  <c r="Q2422" i="67"/>
  <c r="Q2447" i="67"/>
  <c r="Q1186" i="67"/>
  <c r="Q2068" i="67"/>
  <c r="Q1675" i="67"/>
  <c r="Q1683" i="67"/>
  <c r="Q1812" i="67"/>
  <c r="Q1415" i="67"/>
  <c r="Q2321" i="67"/>
  <c r="Q2409" i="67"/>
  <c r="Q2127" i="67"/>
  <c r="Q2188" i="67"/>
  <c r="Q2373" i="67"/>
  <c r="Q1859" i="67"/>
  <c r="Q1943" i="67"/>
  <c r="Q2478" i="67"/>
  <c r="Q2363" i="67"/>
  <c r="Q1911" i="67"/>
  <c r="Q2112" i="67"/>
  <c r="Q1827" i="67"/>
  <c r="Q1917" i="67"/>
  <c r="Q1463" i="67"/>
  <c r="Q1609" i="67"/>
  <c r="Q2133" i="67"/>
  <c r="Q1285" i="67"/>
  <c r="Q1087" i="67"/>
  <c r="Q1759" i="67"/>
  <c r="Q2257" i="67"/>
  <c r="Q2276" i="67"/>
  <c r="Q2418" i="67"/>
  <c r="Q2191" i="67"/>
  <c r="Q1103" i="67"/>
  <c r="Q1216" i="67"/>
  <c r="Q1640" i="67"/>
  <c r="Q1322" i="67"/>
  <c r="Q1201" i="67"/>
  <c r="Q2482" i="67"/>
  <c r="Q1381" i="67"/>
  <c r="Q1361" i="67"/>
  <c r="Q1543" i="67"/>
  <c r="Q1695" i="67"/>
  <c r="Q1450" i="67"/>
  <c r="Q2040" i="67"/>
  <c r="Q2403" i="67"/>
  <c r="Q1416" i="67"/>
  <c r="Q1166" i="67"/>
  <c r="Q1008" i="67"/>
  <c r="Q1295" i="67"/>
  <c r="Q1813" i="67"/>
  <c r="Q1848" i="67"/>
  <c r="Q1979" i="67"/>
  <c r="Q2247" i="67"/>
  <c r="Q1072" i="67"/>
  <c r="Q2458" i="67"/>
  <c r="Q1673" i="67"/>
  <c r="Q2288" i="67"/>
  <c r="Q1027" i="67"/>
  <c r="Q1619" i="67"/>
  <c r="Q2183" i="67"/>
  <c r="Q1082" i="67"/>
  <c r="Q1980" i="67"/>
  <c r="Q1677" i="67"/>
  <c r="Q1252" i="67"/>
  <c r="Q1684" i="67"/>
  <c r="Q1271" i="67"/>
  <c r="Q2393" i="67"/>
  <c r="Q2229" i="67"/>
  <c r="Q2436" i="67"/>
  <c r="Q1210" i="67"/>
  <c r="Q2006" i="67"/>
  <c r="Q1773" i="67"/>
  <c r="Q2359" i="67"/>
  <c r="Q1652" i="67"/>
  <c r="Q2381" i="67"/>
  <c r="Q1494" i="67"/>
  <c r="Q2404" i="67"/>
  <c r="Q2061" i="67"/>
  <c r="Q2017" i="67"/>
  <c r="Q1438" i="67"/>
  <c r="Q1444" i="67"/>
  <c r="Q1959" i="67"/>
  <c r="Q1472" i="67"/>
  <c r="Q2493" i="67"/>
  <c r="Q1781" i="67"/>
  <c r="Q2324" i="67"/>
  <c r="Q2157" i="67"/>
  <c r="Q2292" i="67"/>
  <c r="Q1707" i="67"/>
  <c r="Q1418" i="67"/>
  <c r="Q1570" i="67"/>
  <c r="Q1794" i="67"/>
  <c r="Q1435" i="67"/>
  <c r="Q2176" i="67"/>
  <c r="Q2208" i="67"/>
  <c r="Q1348" i="67"/>
  <c r="Q1193" i="67"/>
  <c r="Q1364" i="67"/>
  <c r="Q1383" i="67"/>
  <c r="Q1596" i="67"/>
  <c r="Q1662" i="67"/>
  <c r="Q1111" i="67"/>
  <c r="Q1289" i="67"/>
  <c r="Q1022" i="67"/>
  <c r="Q2371" i="67"/>
  <c r="Q1679" i="67"/>
  <c r="Q1722" i="67"/>
  <c r="Q1068" i="67"/>
  <c r="Q1509" i="67"/>
  <c r="Q2305" i="67"/>
  <c r="Q1856" i="67"/>
  <c r="Q2120" i="67"/>
  <c r="Q2264" i="67"/>
  <c r="Q1025" i="67"/>
  <c r="Q2245" i="67"/>
  <c r="Q2065" i="67"/>
  <c r="Q2318" i="67"/>
  <c r="Q1175" i="67"/>
  <c r="Q2086" i="67"/>
  <c r="Q2270" i="67"/>
  <c r="Q1096" i="67"/>
  <c r="Q2251" i="67"/>
  <c r="Q2295" i="67"/>
  <c r="Q1484" i="67"/>
  <c r="Q2223" i="67"/>
  <c r="Q1860" i="67"/>
  <c r="Q2490" i="67"/>
  <c r="Q2096" i="67"/>
  <c r="Q2293" i="67"/>
  <c r="Q2159" i="67"/>
  <c r="Q2058" i="67"/>
  <c r="Q1668" i="67"/>
  <c r="Q2085" i="67"/>
  <c r="Q1718" i="67"/>
  <c r="Q2021" i="67"/>
  <c r="Q1566" i="67"/>
  <c r="Q2252" i="67"/>
  <c r="Q2100" i="67"/>
  <c r="Q1565" i="67"/>
  <c r="Q1442" i="67"/>
  <c r="Q1340" i="67"/>
  <c r="Q1964" i="67"/>
  <c r="Q1350" i="67"/>
  <c r="Q2410" i="67"/>
  <c r="Q2205" i="67"/>
  <c r="Q2360" i="67"/>
  <c r="Q1672" i="67"/>
  <c r="Q2302" i="67"/>
  <c r="Q2056" i="67"/>
  <c r="Q1449" i="67"/>
  <c r="Q1169" i="67"/>
  <c r="Q1437" i="67"/>
  <c r="Q1334" i="67"/>
  <c r="Q1384" i="67"/>
  <c r="Q1820" i="67"/>
  <c r="Q1615" i="67"/>
  <c r="Q1321" i="67"/>
  <c r="Q1159" i="67"/>
  <c r="Q1483" i="67"/>
  <c r="Q1353" i="67"/>
  <c r="Q1218" i="67"/>
  <c r="Q2090" i="67"/>
  <c r="Q2343" i="67"/>
  <c r="Q1371" i="67"/>
  <c r="Q2182" i="67"/>
  <c r="Q1671" i="67"/>
  <c r="Q2475" i="67"/>
  <c r="Q1850" i="67"/>
  <c r="Q1987" i="67"/>
  <c r="Q2442" i="67"/>
  <c r="Q1466" i="67"/>
  <c r="Q1268" i="67"/>
  <c r="Q2167" i="67"/>
  <c r="Q2405" i="67"/>
  <c r="Q2297" i="67"/>
  <c r="Q2243" i="67"/>
  <c r="Q2298" i="67"/>
  <c r="Q1133" i="67"/>
  <c r="Q2266" i="67"/>
  <c r="Q2492" i="67"/>
  <c r="Q1091" i="67"/>
  <c r="Q1467" i="67"/>
  <c r="Q1949" i="67"/>
  <c r="Q1036" i="67"/>
  <c r="Q1880" i="67"/>
  <c r="Q1800" i="67"/>
  <c r="Q1498" i="67"/>
  <c r="Q1865" i="67"/>
  <c r="Q1713" i="67"/>
  <c r="Q2271" i="67"/>
  <c r="Q1487" i="67"/>
  <c r="Q2259" i="67"/>
  <c r="Q1870" i="67"/>
  <c r="Q1747" i="67"/>
  <c r="Q2003" i="67"/>
  <c r="Q1847" i="67"/>
  <c r="Q1594" i="67"/>
  <c r="Q1931" i="67"/>
  <c r="Q1937" i="67"/>
  <c r="Q2198" i="67"/>
  <c r="Q1974" i="67"/>
  <c r="Q2244" i="67"/>
  <c r="Q1313" i="67"/>
  <c r="Q1243" i="67"/>
  <c r="Q1600" i="67"/>
  <c r="Q1480" i="67"/>
  <c r="Q2346" i="67"/>
  <c r="Q1740" i="67"/>
  <c r="Q2388" i="67"/>
  <c r="Q1699" i="67"/>
  <c r="Q2062" i="67"/>
  <c r="Q1709" i="67"/>
  <c r="Q1388" i="67"/>
  <c r="Q2345" i="67"/>
  <c r="Q1584" i="67"/>
  <c r="Q1901" i="67"/>
  <c r="Q1393" i="67"/>
  <c r="Q1589" i="67"/>
  <c r="Q1621" i="67"/>
  <c r="Q1275" i="67"/>
  <c r="Q2166" i="67"/>
  <c r="Q1575" i="67"/>
  <c r="Q1280" i="67"/>
  <c r="Q1363" i="67"/>
  <c r="Q1807" i="67"/>
  <c r="Q1704" i="67"/>
  <c r="Q1712" i="67"/>
  <c r="Q1628" i="67"/>
  <c r="Q1496" i="67"/>
  <c r="Q1933" i="67"/>
  <c r="Q1651" i="67"/>
  <c r="Q1762" i="67"/>
  <c r="Q1223" i="67"/>
  <c r="Q1260" i="67"/>
  <c r="Q1524" i="67"/>
  <c r="Q1131" i="67"/>
  <c r="Q1710" i="67"/>
  <c r="Q1811" i="67"/>
  <c r="Q2455" i="67"/>
  <c r="Q2322" i="67"/>
  <c r="Q2250" i="67"/>
  <c r="Q2121" i="67"/>
  <c r="Q1150" i="67"/>
  <c r="Q1314" i="67"/>
  <c r="Q1272" i="67"/>
  <c r="Q2113" i="67"/>
  <c r="Q2237" i="67"/>
  <c r="Q2071" i="67"/>
  <c r="Q1135" i="67"/>
  <c r="Q1664" i="67"/>
  <c r="Q1983" i="67"/>
  <c r="Q1563" i="67"/>
  <c r="Q1548" i="67"/>
  <c r="Q1938" i="67"/>
  <c r="Q2429" i="67"/>
  <c r="Q1379" i="67"/>
  <c r="Q2273" i="67"/>
  <c r="Q2421" i="67"/>
  <c r="Q1771" i="67"/>
  <c r="Q1093" i="67"/>
  <c r="Q1476" i="67"/>
  <c r="Q1951" i="67"/>
  <c r="Q2193" i="67"/>
  <c r="Q1544" i="67"/>
  <c r="Q2226" i="67"/>
  <c r="Q1665" i="67"/>
  <c r="Q1795" i="67"/>
  <c r="Q1549" i="67"/>
  <c r="Q1308" i="67"/>
  <c r="Q1776" i="67"/>
  <c r="Q1604" i="67"/>
  <c r="Q2443" i="67"/>
  <c r="Q1546" i="67"/>
  <c r="Q2451" i="67"/>
  <c r="Q1735" i="67"/>
  <c r="Q2039" i="67"/>
  <c r="Q2389" i="67"/>
  <c r="Q1238" i="67"/>
  <c r="Q1891" i="67"/>
  <c r="Q1267" i="67"/>
  <c r="Q1691" i="67"/>
  <c r="Q1420" i="67"/>
  <c r="Q1729" i="67"/>
  <c r="Q1296" i="67"/>
  <c r="Q1064" i="67"/>
  <c r="Q1886" i="67"/>
  <c r="Q1225" i="67"/>
  <c r="Q1325" i="67"/>
  <c r="Q2222" i="67"/>
  <c r="Q1214" i="67"/>
  <c r="Q2097" i="67"/>
  <c r="Q1365" i="67"/>
  <c r="Q2479" i="67"/>
  <c r="Q1287" i="67"/>
  <c r="Q2499" i="67"/>
  <c r="Q1633" i="67"/>
  <c r="Q1213" i="67"/>
  <c r="Q2454" i="67"/>
  <c r="Q1489" i="67"/>
  <c r="Q1576" i="67"/>
  <c r="Q1790" i="67"/>
  <c r="Q1895" i="67"/>
  <c r="Q2444" i="67"/>
  <c r="Q2189" i="67"/>
  <c r="Q1618" i="67"/>
  <c r="Q1148" i="67"/>
  <c r="Q2234" i="67"/>
  <c r="Q2235" i="67"/>
  <c r="Q1912" i="67"/>
  <c r="Q1060" i="67"/>
  <c r="Q1452" i="67"/>
  <c r="Q2230" i="67"/>
  <c r="Q1701" i="67"/>
  <c r="Q1623" i="67"/>
  <c r="Q1339" i="67"/>
  <c r="Q1426" i="67"/>
  <c r="Q1580" i="67"/>
  <c r="Q2282" i="67"/>
  <c r="Q1567" i="67"/>
  <c r="Q1725" i="67"/>
  <c r="Q2170" i="67"/>
  <c r="Q2169" i="67"/>
  <c r="Q2277" i="67"/>
  <c r="Q2280" i="67"/>
  <c r="Q1389" i="67"/>
  <c r="Q1749" i="67"/>
  <c r="Q2249" i="67"/>
  <c r="Q2060" i="67"/>
  <c r="Q2328" i="67"/>
  <c r="Q2034" i="67"/>
  <c r="Q1564" i="67"/>
  <c r="Q1205" i="67"/>
  <c r="Q1742" i="67"/>
  <c r="Q1187" i="67"/>
  <c r="Q2453" i="67"/>
  <c r="Q1398" i="67"/>
  <c r="Q2331" i="67"/>
  <c r="Q1842" i="67"/>
  <c r="Q2101" i="67"/>
  <c r="Q1462" i="67"/>
  <c r="Q1686" i="67"/>
  <c r="Q1515" i="67"/>
  <c r="Q1760" i="67"/>
  <c r="Q1305" i="67"/>
  <c r="Q1399" i="67"/>
  <c r="Q1307" i="67"/>
  <c r="Q1043" i="67"/>
  <c r="Q2446" i="67"/>
  <c r="Q1706" i="67"/>
  <c r="Q1745" i="67"/>
  <c r="Q1160" i="67"/>
  <c r="Q2488" i="67"/>
  <c r="Q1073" i="67"/>
  <c r="Q1598" i="67"/>
  <c r="Q2044" i="67"/>
  <c r="Q2168" i="67"/>
  <c r="Q1998" i="67"/>
  <c r="Q1730" i="67"/>
  <c r="Q2332" i="67"/>
  <c r="Q2256" i="67"/>
  <c r="Q1830" i="67"/>
  <c r="Q2338" i="67"/>
  <c r="Q1246" i="67"/>
  <c r="Q1237" i="67"/>
  <c r="Q1617" i="67"/>
  <c r="Q1582" i="67"/>
  <c r="Q2310" i="67"/>
  <c r="Q1768" i="67"/>
  <c r="Q2221" i="67"/>
  <c r="Q1689" i="67"/>
  <c r="AR209" i="112"/>
  <c r="G18" i="116" s="1"/>
  <c r="AI174" i="112"/>
  <c r="AJ174" i="112" s="1"/>
  <c r="AI173" i="112"/>
  <c r="AJ173" i="112" s="1"/>
  <c r="AR208" i="112"/>
  <c r="G17" i="116" s="1"/>
  <c r="R29" i="111"/>
  <c r="AB24" i="115" s="1"/>
  <c r="O119" i="63"/>
  <c r="N2" i="39"/>
  <c r="Q387" i="49"/>
  <c r="P387" i="49" s="1"/>
  <c r="Q388" i="49"/>
  <c r="P388" i="49" s="1"/>
  <c r="CZ101" i="99"/>
  <c r="L21" i="79"/>
  <c r="L18" i="79"/>
  <c r="L20" i="79"/>
  <c r="CV62" i="99"/>
  <c r="CX62" i="99"/>
  <c r="Q377" i="49"/>
  <c r="P377" i="49" s="1"/>
  <c r="Q15" i="67"/>
  <c r="Q47" i="67"/>
  <c r="Q17" i="67"/>
  <c r="Q49" i="67"/>
  <c r="Q11" i="67"/>
  <c r="Q43" i="67"/>
  <c r="Q13" i="67"/>
  <c r="Q45" i="67"/>
  <c r="Q73" i="67"/>
  <c r="Q14" i="67"/>
  <c r="Q30" i="67"/>
  <c r="Q46" i="67"/>
  <c r="Q62" i="67"/>
  <c r="Q78" i="67"/>
  <c r="Q16" i="67"/>
  <c r="Q32" i="67"/>
  <c r="Q48" i="67"/>
  <c r="Q64" i="67"/>
  <c r="Q80" i="67"/>
  <c r="Q96" i="67"/>
  <c r="Q112" i="67"/>
  <c r="Q128" i="67"/>
  <c r="Q144" i="67"/>
  <c r="Q160" i="67"/>
  <c r="Q176" i="67"/>
  <c r="Q204" i="67"/>
  <c r="Q220" i="67"/>
  <c r="Q236" i="67"/>
  <c r="Q252" i="67"/>
  <c r="Q268" i="67"/>
  <c r="Q284" i="67"/>
  <c r="Q300" i="67"/>
  <c r="Q316" i="67"/>
  <c r="Q332" i="67"/>
  <c r="Q348" i="67"/>
  <c r="Q364" i="67"/>
  <c r="Q380" i="67"/>
  <c r="Q396" i="67"/>
  <c r="Q412" i="67"/>
  <c r="Q428" i="67"/>
  <c r="Q444" i="67"/>
  <c r="Q460" i="67"/>
  <c r="Q476" i="67"/>
  <c r="Q492" i="67"/>
  <c r="Q508" i="67"/>
  <c r="Q524" i="67"/>
  <c r="Q540" i="67"/>
  <c r="Q556" i="67"/>
  <c r="Q572" i="67"/>
  <c r="Q588" i="67"/>
  <c r="Q604" i="67"/>
  <c r="Q620" i="67"/>
  <c r="Q636" i="67"/>
  <c r="Q656" i="67"/>
  <c r="Q678" i="67"/>
  <c r="Q742" i="67"/>
  <c r="Q806" i="67"/>
  <c r="Q870" i="67"/>
  <c r="Q934" i="67"/>
  <c r="Q998" i="67"/>
  <c r="Q93" i="67"/>
  <c r="Q109" i="67"/>
  <c r="Q125" i="67"/>
  <c r="Q141" i="67"/>
  <c r="Q157" i="67"/>
  <c r="Q173" i="67"/>
  <c r="Q189" i="67"/>
  <c r="Q201" i="67"/>
  <c r="Q217" i="67"/>
  <c r="Q233" i="67"/>
  <c r="Q249" i="67"/>
  <c r="Q265" i="67"/>
  <c r="Q281" i="67"/>
  <c r="Q297" i="67"/>
  <c r="Q313" i="67"/>
  <c r="Q329" i="67"/>
  <c r="Q345" i="67"/>
  <c r="Q361" i="67"/>
  <c r="Q377" i="67"/>
  <c r="Q393" i="67"/>
  <c r="Q409" i="67"/>
  <c r="Q425" i="67"/>
  <c r="Q441" i="67"/>
  <c r="Q457" i="67"/>
  <c r="Q473" i="67"/>
  <c r="Q489" i="67"/>
  <c r="Q505" i="67"/>
  <c r="Q521" i="67"/>
  <c r="Q537" i="67"/>
  <c r="Q553" i="67"/>
  <c r="Q569" i="67"/>
  <c r="Q585" i="67"/>
  <c r="Q601" i="67"/>
  <c r="Q617" i="67"/>
  <c r="Q633" i="67"/>
  <c r="Q652" i="67"/>
  <c r="Q673" i="67"/>
  <c r="Q698" i="67"/>
  <c r="Q762" i="67"/>
  <c r="Q826" i="67"/>
  <c r="Q890" i="67"/>
  <c r="Q954" i="67"/>
  <c r="Q90" i="67"/>
  <c r="Q106" i="67"/>
  <c r="Q122" i="67"/>
  <c r="Q138" i="67"/>
  <c r="Q154" i="67"/>
  <c r="Q170" i="67"/>
  <c r="Q186" i="67"/>
  <c r="Q198" i="67"/>
  <c r="Q214" i="67"/>
  <c r="Q230" i="67"/>
  <c r="Q246" i="67"/>
  <c r="Q262" i="67"/>
  <c r="Q278" i="67"/>
  <c r="Q294" i="67"/>
  <c r="Q310" i="67"/>
  <c r="Q326" i="67"/>
  <c r="Q342" i="67"/>
  <c r="Q358" i="67"/>
  <c r="Q374" i="67"/>
  <c r="Q390" i="67"/>
  <c r="Q406" i="67"/>
  <c r="Q422" i="67"/>
  <c r="Q438" i="67"/>
  <c r="Q454" i="67"/>
  <c r="Q470" i="67"/>
  <c r="Q486" i="67"/>
  <c r="Q502" i="67"/>
  <c r="Q518" i="67"/>
  <c r="Q534" i="67"/>
  <c r="Q550" i="67"/>
  <c r="Q566" i="67"/>
  <c r="Q582" i="67"/>
  <c r="Q598" i="67"/>
  <c r="Q614" i="67"/>
  <c r="Q630" i="67"/>
  <c r="Q648" i="67"/>
  <c r="Q669" i="67"/>
  <c r="Q718" i="67"/>
  <c r="Q782" i="67"/>
  <c r="Q846" i="67"/>
  <c r="Q910" i="67"/>
  <c r="Q974" i="67"/>
  <c r="Q103" i="67"/>
  <c r="Q119" i="67"/>
  <c r="Q135" i="67"/>
  <c r="Q151" i="67"/>
  <c r="Q167" i="67"/>
  <c r="Q183" i="67"/>
  <c r="Q195" i="67"/>
  <c r="Q211" i="67"/>
  <c r="Q227" i="67"/>
  <c r="Q243" i="67"/>
  <c r="Q259" i="67"/>
  <c r="Q275" i="67"/>
  <c r="Q291" i="67"/>
  <c r="Q307" i="67"/>
  <c r="Q323" i="67"/>
  <c r="Q339" i="67"/>
  <c r="Q355" i="67"/>
  <c r="Q371" i="67"/>
  <c r="Q387" i="67"/>
  <c r="Q403" i="67"/>
  <c r="Q419" i="67"/>
  <c r="Q435" i="67"/>
  <c r="Q451" i="67"/>
  <c r="Q23" i="67"/>
  <c r="Q55" i="67"/>
  <c r="Q25" i="67"/>
  <c r="Q57" i="67"/>
  <c r="Q19" i="67"/>
  <c r="Q51" i="67"/>
  <c r="Q21" i="67"/>
  <c r="Q53" i="67"/>
  <c r="Q77" i="67"/>
  <c r="Q18" i="67"/>
  <c r="Q34" i="67"/>
  <c r="Q50" i="67"/>
  <c r="Q66" i="67"/>
  <c r="Q83" i="67"/>
  <c r="Q84" i="67"/>
  <c r="Q20" i="67"/>
  <c r="Q36" i="67"/>
  <c r="Q52" i="67"/>
  <c r="Q68" i="67"/>
  <c r="Q87" i="67"/>
  <c r="Q100" i="67"/>
  <c r="Q116" i="67"/>
  <c r="Q132" i="67"/>
  <c r="Q148" i="67"/>
  <c r="Q164" i="67"/>
  <c r="Q180" i="67"/>
  <c r="Q192" i="67"/>
  <c r="Q208" i="67"/>
  <c r="Q224" i="67"/>
  <c r="Q240" i="67"/>
  <c r="Q256" i="67"/>
  <c r="Q272" i="67"/>
  <c r="Q288" i="67"/>
  <c r="Q304" i="67"/>
  <c r="Q320" i="67"/>
  <c r="Q336" i="67"/>
  <c r="Q352" i="67"/>
  <c r="Q368" i="67"/>
  <c r="Q384" i="67"/>
  <c r="Q400" i="67"/>
  <c r="Q416" i="67"/>
  <c r="Q432" i="67"/>
  <c r="Q448" i="67"/>
  <c r="Q464" i="67"/>
  <c r="Q480" i="67"/>
  <c r="Q496" i="67"/>
  <c r="Q512" i="67"/>
  <c r="Q528" i="67"/>
  <c r="Q544" i="67"/>
  <c r="Q560" i="67"/>
  <c r="Q576" i="67"/>
  <c r="Q592" i="67"/>
  <c r="Q608" i="67"/>
  <c r="Q624" i="67"/>
  <c r="Q640" i="67"/>
  <c r="Q661" i="67"/>
  <c r="Q694" i="67"/>
  <c r="Q758" i="67"/>
  <c r="Q822" i="67"/>
  <c r="Q886" i="67"/>
  <c r="Q950" i="67"/>
  <c r="Q81" i="67"/>
  <c r="Q97" i="67"/>
  <c r="Q113" i="67"/>
  <c r="Q129" i="67"/>
  <c r="Q145" i="67"/>
  <c r="Q161" i="67"/>
  <c r="Q177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397" i="67"/>
  <c r="Q413" i="67"/>
  <c r="Q429" i="67"/>
  <c r="Q445" i="67"/>
  <c r="Q461" i="67"/>
  <c r="Q477" i="67"/>
  <c r="Q493" i="67"/>
  <c r="Q509" i="67"/>
  <c r="Q525" i="67"/>
  <c r="Q31" i="67"/>
  <c r="Q63" i="67"/>
  <c r="Q33" i="67"/>
  <c r="Q65" i="67"/>
  <c r="Q27" i="67"/>
  <c r="Q59" i="67"/>
  <c r="Q29" i="67"/>
  <c r="Q61" i="67"/>
  <c r="Q82" i="67"/>
  <c r="Q22" i="67"/>
  <c r="Q38" i="67"/>
  <c r="Q54" i="67"/>
  <c r="Q70" i="67"/>
  <c r="Q75" i="67"/>
  <c r="Q86" i="67"/>
  <c r="Q24" i="67"/>
  <c r="Q40" i="67"/>
  <c r="Q56" i="67"/>
  <c r="Q72" i="67"/>
  <c r="Q88" i="67"/>
  <c r="Q104" i="67"/>
  <c r="Q120" i="67"/>
  <c r="Q136" i="67"/>
  <c r="Q152" i="67"/>
  <c r="Q168" i="67"/>
  <c r="Q184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68" i="67"/>
  <c r="Q484" i="67"/>
  <c r="Q500" i="67"/>
  <c r="Q516" i="67"/>
  <c r="Q532" i="67"/>
  <c r="Q548" i="67"/>
  <c r="Q564" i="67"/>
  <c r="Q580" i="67"/>
  <c r="Q596" i="67"/>
  <c r="Q612" i="67"/>
  <c r="Q628" i="67"/>
  <c r="Q645" i="67"/>
  <c r="Q666" i="67"/>
  <c r="Q710" i="67"/>
  <c r="Q774" i="67"/>
  <c r="Q838" i="67"/>
  <c r="Q902" i="67"/>
  <c r="Q966" i="67"/>
  <c r="Q85" i="67"/>
  <c r="Q101" i="67"/>
  <c r="Q117" i="67"/>
  <c r="Q133" i="67"/>
  <c r="Q149" i="67"/>
  <c r="Q165" i="67"/>
  <c r="Q181" i="67"/>
  <c r="Q193" i="67"/>
  <c r="Q209" i="67"/>
  <c r="Q225" i="67"/>
  <c r="Q241" i="67"/>
  <c r="Q257" i="67"/>
  <c r="Q273" i="67"/>
  <c r="Q289" i="67"/>
  <c r="Q305" i="67"/>
  <c r="Q321" i="67"/>
  <c r="Q337" i="67"/>
  <c r="Q353" i="67"/>
  <c r="Q369" i="67"/>
  <c r="Q385" i="67"/>
  <c r="Q401" i="67"/>
  <c r="Q417" i="67"/>
  <c r="Q433" i="67"/>
  <c r="Q449" i="67"/>
  <c r="Q465" i="67"/>
  <c r="Q481" i="67"/>
  <c r="Q497" i="67"/>
  <c r="Q513" i="67"/>
  <c r="Q529" i="67"/>
  <c r="Q545" i="67"/>
  <c r="Q561" i="67"/>
  <c r="Q577" i="67"/>
  <c r="Q593" i="67"/>
  <c r="Q609" i="67"/>
  <c r="Q625" i="67"/>
  <c r="Q641" i="67"/>
  <c r="Q662" i="67"/>
  <c r="Q680" i="67"/>
  <c r="Q730" i="67"/>
  <c r="Q794" i="67"/>
  <c r="Q858" i="67"/>
  <c r="Q922" i="67"/>
  <c r="Q986" i="67"/>
  <c r="Q98" i="67"/>
  <c r="Q114" i="67"/>
  <c r="Q130" i="67"/>
  <c r="Q146" i="67"/>
  <c r="Q162" i="67"/>
  <c r="Q178" i="67"/>
  <c r="Q206" i="67"/>
  <c r="Q222" i="67"/>
  <c r="Q238" i="67"/>
  <c r="Q254" i="67"/>
  <c r="Q270" i="67"/>
  <c r="Q286" i="67"/>
  <c r="Q302" i="67"/>
  <c r="Q318" i="67"/>
  <c r="Q334" i="67"/>
  <c r="Q350" i="67"/>
  <c r="Q366" i="67"/>
  <c r="Q382" i="67"/>
  <c r="Q398" i="67"/>
  <c r="Q414" i="67"/>
  <c r="Q430" i="67"/>
  <c r="Q446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8" i="67"/>
  <c r="Q686" i="67"/>
  <c r="Q750" i="67"/>
  <c r="Q814" i="67"/>
  <c r="Q878" i="67"/>
  <c r="Q942" i="67"/>
  <c r="Q10" i="67"/>
  <c r="Q69" i="67"/>
  <c r="Q58" i="67"/>
  <c r="Q12" i="67"/>
  <c r="Q76" i="67"/>
  <c r="Q140" i="67"/>
  <c r="Q248" i="67"/>
  <c r="Q312" i="67"/>
  <c r="Q376" i="67"/>
  <c r="Q440" i="67"/>
  <c r="Q504" i="67"/>
  <c r="Q568" i="67"/>
  <c r="Q632" i="67"/>
  <c r="Q790" i="67"/>
  <c r="Q89" i="67"/>
  <c r="Q153" i="67"/>
  <c r="Q197" i="67"/>
  <c r="Q261" i="67"/>
  <c r="Q325" i="67"/>
  <c r="Q389" i="67"/>
  <c r="Q453" i="67"/>
  <c r="Q517" i="67"/>
  <c r="Q557" i="67"/>
  <c r="Q589" i="67"/>
  <c r="Q621" i="67"/>
  <c r="Q657" i="67"/>
  <c r="Q714" i="67"/>
  <c r="Q842" i="67"/>
  <c r="Q970" i="67"/>
  <c r="Q110" i="67"/>
  <c r="Q142" i="67"/>
  <c r="Q174" i="67"/>
  <c r="Q194" i="67"/>
  <c r="Q226" i="67"/>
  <c r="Q258" i="67"/>
  <c r="Q290" i="67"/>
  <c r="Q322" i="67"/>
  <c r="Q354" i="67"/>
  <c r="Q386" i="67"/>
  <c r="Q418" i="67"/>
  <c r="Q450" i="67"/>
  <c r="Q482" i="67"/>
  <c r="Q514" i="67"/>
  <c r="Q546" i="67"/>
  <c r="Q578" i="67"/>
  <c r="Q610" i="67"/>
  <c r="Q702" i="67"/>
  <c r="Q830" i="67"/>
  <c r="Q958" i="67"/>
  <c r="Q107" i="67"/>
  <c r="Q127" i="67"/>
  <c r="Q147" i="67"/>
  <c r="Q191" i="67"/>
  <c r="Q231" i="67"/>
  <c r="Q271" i="67"/>
  <c r="Q315" i="67"/>
  <c r="Q359" i="67"/>
  <c r="Q423" i="67"/>
  <c r="Q463" i="67"/>
  <c r="Q495" i="67"/>
  <c r="Q527" i="67"/>
  <c r="Q575" i="67"/>
  <c r="Q607" i="67"/>
  <c r="Q639" i="67"/>
  <c r="Q690" i="67"/>
  <c r="Q818" i="67"/>
  <c r="Q946" i="67"/>
  <c r="Q675" i="67"/>
  <c r="Q707" i="67"/>
  <c r="Q723" i="67"/>
  <c r="Q755" i="67"/>
  <c r="Q787" i="67"/>
  <c r="Q835" i="67"/>
  <c r="Q867" i="67"/>
  <c r="Q899" i="67"/>
  <c r="Q931" i="67"/>
  <c r="Q979" i="67"/>
  <c r="Q688" i="67"/>
  <c r="Q720" i="67"/>
  <c r="Q752" i="67"/>
  <c r="Q784" i="67"/>
  <c r="Q816" i="67"/>
  <c r="Q864" i="67"/>
  <c r="Q896" i="67"/>
  <c r="Q928" i="67"/>
  <c r="Q960" i="67"/>
  <c r="Q992" i="67"/>
  <c r="Q693" i="67"/>
  <c r="Q725" i="67"/>
  <c r="Q773" i="67"/>
  <c r="Q805" i="67"/>
  <c r="Q837" i="67"/>
  <c r="Q869" i="67"/>
  <c r="Q901" i="67"/>
  <c r="Q39" i="67"/>
  <c r="Q35" i="67"/>
  <c r="Q91" i="67"/>
  <c r="Q74" i="67"/>
  <c r="Q28" i="67"/>
  <c r="Q92" i="67"/>
  <c r="Q156" i="67"/>
  <c r="Q200" i="67"/>
  <c r="Q264" i="67"/>
  <c r="Q328" i="67"/>
  <c r="Q392" i="67"/>
  <c r="Q456" i="67"/>
  <c r="Q520" i="67"/>
  <c r="Q584" i="67"/>
  <c r="Q650" i="67"/>
  <c r="Q854" i="67"/>
  <c r="Q105" i="67"/>
  <c r="Q169" i="67"/>
  <c r="Q213" i="67"/>
  <c r="Q277" i="67"/>
  <c r="Q341" i="67"/>
  <c r="Q405" i="67"/>
  <c r="Q469" i="67"/>
  <c r="Q533" i="67"/>
  <c r="Q565" i="67"/>
  <c r="Q597" i="67"/>
  <c r="Q629" i="67"/>
  <c r="Q668" i="67"/>
  <c r="Q746" i="67"/>
  <c r="Q874" i="67"/>
  <c r="Q1002" i="67"/>
  <c r="Q118" i="67"/>
  <c r="Q150" i="67"/>
  <c r="Q182" i="67"/>
  <c r="Q202" i="67"/>
  <c r="Q234" i="67"/>
  <c r="Q266" i="67"/>
  <c r="Q298" i="67"/>
  <c r="Q330" i="67"/>
  <c r="Q362" i="67"/>
  <c r="Q394" i="67"/>
  <c r="Q426" i="67"/>
  <c r="Q458" i="67"/>
  <c r="Q490" i="67"/>
  <c r="Q522" i="67"/>
  <c r="Q554" i="67"/>
  <c r="Q586" i="67"/>
  <c r="Q618" i="67"/>
  <c r="Q653" i="67"/>
  <c r="Q734" i="67"/>
  <c r="Q862" i="67"/>
  <c r="Q990" i="67"/>
  <c r="Q111" i="67"/>
  <c r="Q131" i="67"/>
  <c r="Q155" i="67"/>
  <c r="Q175" i="67"/>
  <c r="Q215" i="67"/>
  <c r="Q235" i="67"/>
  <c r="Q255" i="67"/>
  <c r="Q279" i="67"/>
  <c r="Q299" i="67"/>
  <c r="Q319" i="67"/>
  <c r="Q343" i="67"/>
  <c r="Q363" i="67"/>
  <c r="Q383" i="67"/>
  <c r="Q407" i="67"/>
  <c r="Q427" i="67"/>
  <c r="Q447" i="67"/>
  <c r="Q467" i="67"/>
  <c r="Q483" i="67"/>
  <c r="Q499" i="67"/>
  <c r="Q515" i="67"/>
  <c r="Q531" i="67"/>
  <c r="Q547" i="67"/>
  <c r="Q563" i="67"/>
  <c r="Q579" i="67"/>
  <c r="Q595" i="67"/>
  <c r="Q611" i="67"/>
  <c r="Q627" i="67"/>
  <c r="Q644" i="67"/>
  <c r="Q665" i="67"/>
  <c r="Q706" i="67"/>
  <c r="Q770" i="67"/>
  <c r="Q834" i="67"/>
  <c r="Q898" i="67"/>
  <c r="Q962" i="67"/>
  <c r="Q647" i="67"/>
  <c r="Q663" i="67"/>
  <c r="Q679" i="67"/>
  <c r="Q695" i="67"/>
  <c r="Q711" i="67"/>
  <c r="Q727" i="67"/>
  <c r="Q743" i="67"/>
  <c r="Q759" i="67"/>
  <c r="Q775" i="67"/>
  <c r="Q791" i="67"/>
  <c r="Q807" i="67"/>
  <c r="Q823" i="67"/>
  <c r="Q839" i="67"/>
  <c r="Q855" i="67"/>
  <c r="Q871" i="67"/>
  <c r="Q887" i="67"/>
  <c r="Q903" i="67"/>
  <c r="Q919" i="67"/>
  <c r="Q935" i="67"/>
  <c r="Q951" i="67"/>
  <c r="Q967" i="67"/>
  <c r="Q983" i="67"/>
  <c r="Q999" i="67"/>
  <c r="Q692" i="67"/>
  <c r="Q708" i="67"/>
  <c r="Q724" i="67"/>
  <c r="Q740" i="67"/>
  <c r="Q756" i="67"/>
  <c r="Q772" i="67"/>
  <c r="Q788" i="67"/>
  <c r="Q804" i="67"/>
  <c r="Q820" i="67"/>
  <c r="Q836" i="67"/>
  <c r="Q852" i="67"/>
  <c r="Q868" i="67"/>
  <c r="Q884" i="67"/>
  <c r="Q900" i="67"/>
  <c r="Q916" i="67"/>
  <c r="Q932" i="67"/>
  <c r="Q948" i="67"/>
  <c r="Q964" i="67"/>
  <c r="Q980" i="67"/>
  <c r="Q996" i="67"/>
  <c r="Q681" i="67"/>
  <c r="Q697" i="67"/>
  <c r="Q713" i="67"/>
  <c r="Q729" i="67"/>
  <c r="Q745" i="67"/>
  <c r="Q761" i="67"/>
  <c r="Q777" i="67"/>
  <c r="Q793" i="67"/>
  <c r="Q809" i="67"/>
  <c r="Q825" i="67"/>
  <c r="Q841" i="67"/>
  <c r="Q857" i="67"/>
  <c r="Q873" i="67"/>
  <c r="Q889" i="67"/>
  <c r="Q905" i="67"/>
  <c r="Q921" i="67"/>
  <c r="Q937" i="67"/>
  <c r="Q953" i="67"/>
  <c r="Q969" i="67"/>
  <c r="Q985" i="67"/>
  <c r="Q1001" i="67"/>
  <c r="Q71" i="67"/>
  <c r="Q67" i="67"/>
  <c r="Q26" i="67"/>
  <c r="Q79" i="67"/>
  <c r="Q44" i="67"/>
  <c r="Q108" i="67"/>
  <c r="Q172" i="67"/>
  <c r="Q216" i="67"/>
  <c r="Q280" i="67"/>
  <c r="Q344" i="67"/>
  <c r="Q408" i="67"/>
  <c r="Q472" i="67"/>
  <c r="Q536" i="67"/>
  <c r="Q600" i="67"/>
  <c r="Q672" i="67"/>
  <c r="Q918" i="67"/>
  <c r="Q121" i="67"/>
  <c r="Q185" i="67"/>
  <c r="Q41" i="67"/>
  <c r="Q37" i="67"/>
  <c r="Q42" i="67"/>
  <c r="Q60" i="67"/>
  <c r="Q124" i="67"/>
  <c r="Q188" i="67"/>
  <c r="Q232" i="67"/>
  <c r="Q296" i="67"/>
  <c r="Q360" i="67"/>
  <c r="Q424" i="67"/>
  <c r="Q488" i="67"/>
  <c r="Q552" i="67"/>
  <c r="Q616" i="67"/>
  <c r="Q726" i="67"/>
  <c r="Q982" i="67"/>
  <c r="Q137" i="67"/>
  <c r="Q245" i="67"/>
  <c r="Q309" i="67"/>
  <c r="Q373" i="67"/>
  <c r="Q437" i="67"/>
  <c r="Q501" i="67"/>
  <c r="Q549" i="67"/>
  <c r="Q581" i="67"/>
  <c r="Q613" i="67"/>
  <c r="Q646" i="67"/>
  <c r="Q682" i="67"/>
  <c r="Q810" i="67"/>
  <c r="Q938" i="67"/>
  <c r="Q102" i="67"/>
  <c r="Q134" i="67"/>
  <c r="Q166" i="67"/>
  <c r="Q218" i="67"/>
  <c r="Q250" i="67"/>
  <c r="Q282" i="67"/>
  <c r="Q314" i="67"/>
  <c r="Q346" i="67"/>
  <c r="Q378" i="67"/>
  <c r="Q410" i="67"/>
  <c r="Q442" i="67"/>
  <c r="Q474" i="67"/>
  <c r="Q506" i="67"/>
  <c r="Q538" i="67"/>
  <c r="Q570" i="67"/>
  <c r="Q602" i="67"/>
  <c r="Q634" i="67"/>
  <c r="Q674" i="67"/>
  <c r="Q798" i="67"/>
  <c r="Q926" i="67"/>
  <c r="Q99" i="67"/>
  <c r="Q123" i="67"/>
  <c r="Q143" i="67"/>
  <c r="Q163" i="67"/>
  <c r="Q187" i="67"/>
  <c r="Q203" i="67"/>
  <c r="Q223" i="67"/>
  <c r="Q247" i="67"/>
  <c r="Q267" i="67"/>
  <c r="Q287" i="67"/>
  <c r="Q311" i="67"/>
  <c r="Q331" i="67"/>
  <c r="Q351" i="67"/>
  <c r="Q375" i="67"/>
  <c r="Q395" i="67"/>
  <c r="Q415" i="67"/>
  <c r="Q439" i="67"/>
  <c r="Q459" i="67"/>
  <c r="Q475" i="67"/>
  <c r="Q491" i="67"/>
  <c r="Q507" i="67"/>
  <c r="Q523" i="67"/>
  <c r="Q539" i="67"/>
  <c r="Q555" i="67"/>
  <c r="Q571" i="67"/>
  <c r="Q587" i="67"/>
  <c r="Q603" i="67"/>
  <c r="Q619" i="67"/>
  <c r="Q635" i="67"/>
  <c r="Q654" i="67"/>
  <c r="Q676" i="67"/>
  <c r="Q738" i="67"/>
  <c r="Q802" i="67"/>
  <c r="Q866" i="67"/>
  <c r="Q930" i="67"/>
  <c r="Q994" i="67"/>
  <c r="Q655" i="67"/>
  <c r="Q671" i="67"/>
  <c r="Q687" i="67"/>
  <c r="Q703" i="67"/>
  <c r="Q719" i="67"/>
  <c r="Q735" i="67"/>
  <c r="Q751" i="67"/>
  <c r="Q767" i="67"/>
  <c r="Q783" i="67"/>
  <c r="Q799" i="67"/>
  <c r="Q815" i="67"/>
  <c r="Q831" i="67"/>
  <c r="Q847" i="67"/>
  <c r="Q863" i="67"/>
  <c r="Q879" i="67"/>
  <c r="Q895" i="67"/>
  <c r="Q911" i="67"/>
  <c r="Q927" i="67"/>
  <c r="Q943" i="67"/>
  <c r="Q959" i="67"/>
  <c r="Q975" i="67"/>
  <c r="Q991" i="67"/>
  <c r="Q684" i="67"/>
  <c r="Q700" i="67"/>
  <c r="Q716" i="67"/>
  <c r="Q732" i="67"/>
  <c r="Q748" i="67"/>
  <c r="Q764" i="67"/>
  <c r="Q780" i="67"/>
  <c r="Q796" i="67"/>
  <c r="Q812" i="67"/>
  <c r="Q828" i="67"/>
  <c r="Q844" i="67"/>
  <c r="Q860" i="67"/>
  <c r="Q876" i="67"/>
  <c r="Q892" i="67"/>
  <c r="Q908" i="67"/>
  <c r="Q924" i="67"/>
  <c r="Q940" i="67"/>
  <c r="Q956" i="67"/>
  <c r="Q972" i="67"/>
  <c r="Q988" i="67"/>
  <c r="Q1004" i="67"/>
  <c r="Q689" i="67"/>
  <c r="Q705" i="67"/>
  <c r="Q721" i="67"/>
  <c r="Q737" i="67"/>
  <c r="Q753" i="67"/>
  <c r="Q769" i="67"/>
  <c r="Q785" i="67"/>
  <c r="Q801" i="67"/>
  <c r="Q817" i="67"/>
  <c r="Q833" i="67"/>
  <c r="Q849" i="67"/>
  <c r="Q865" i="67"/>
  <c r="Q881" i="67"/>
  <c r="Q897" i="67"/>
  <c r="Q913" i="67"/>
  <c r="Q929" i="67"/>
  <c r="Q945" i="67"/>
  <c r="Q961" i="67"/>
  <c r="Q977" i="67"/>
  <c r="Q993" i="67"/>
  <c r="Q642" i="67"/>
  <c r="Q171" i="67"/>
  <c r="Q207" i="67"/>
  <c r="Q251" i="67"/>
  <c r="Q295" i="67"/>
  <c r="Q335" i="67"/>
  <c r="Q379" i="67"/>
  <c r="Q399" i="67"/>
  <c r="Q443" i="67"/>
  <c r="Q479" i="67"/>
  <c r="Q511" i="67"/>
  <c r="Q543" i="67"/>
  <c r="Q559" i="67"/>
  <c r="Q591" i="67"/>
  <c r="Q623" i="67"/>
  <c r="Q660" i="67"/>
  <c r="Q754" i="67"/>
  <c r="Q882" i="67"/>
  <c r="Q643" i="67"/>
  <c r="Q659" i="67"/>
  <c r="Q691" i="67"/>
  <c r="Q739" i="67"/>
  <c r="Q771" i="67"/>
  <c r="Q803" i="67"/>
  <c r="Q819" i="67"/>
  <c r="Q851" i="67"/>
  <c r="Q883" i="67"/>
  <c r="Q915" i="67"/>
  <c r="Q947" i="67"/>
  <c r="Q963" i="67"/>
  <c r="Q995" i="67"/>
  <c r="Q704" i="67"/>
  <c r="Q736" i="67"/>
  <c r="Q768" i="67"/>
  <c r="Q800" i="67"/>
  <c r="Q832" i="67"/>
  <c r="Q848" i="67"/>
  <c r="Q880" i="67"/>
  <c r="Q912" i="67"/>
  <c r="Q944" i="67"/>
  <c r="Q976" i="67"/>
  <c r="Q677" i="67"/>
  <c r="Q709" i="67"/>
  <c r="Q741" i="67"/>
  <c r="Q757" i="67"/>
  <c r="Q789" i="67"/>
  <c r="Q821" i="67"/>
  <c r="Q853" i="67"/>
  <c r="Q885" i="67"/>
  <c r="Q917" i="67"/>
  <c r="Q421" i="67"/>
  <c r="Q605" i="67"/>
  <c r="Q906" i="67"/>
  <c r="Q190" i="67"/>
  <c r="Q274" i="67"/>
  <c r="Q402" i="67"/>
  <c r="Q530" i="67"/>
  <c r="Q664" i="67"/>
  <c r="Q115" i="67"/>
  <c r="Q263" i="67"/>
  <c r="Q347" i="67"/>
  <c r="Q431" i="67"/>
  <c r="Q503" i="67"/>
  <c r="Q567" i="67"/>
  <c r="Q631" i="67"/>
  <c r="Q786" i="67"/>
  <c r="Q715" i="67"/>
  <c r="Q843" i="67"/>
  <c r="Q712" i="67"/>
  <c r="Q904" i="67"/>
  <c r="Q765" i="67"/>
  <c r="Q893" i="67"/>
  <c r="Q293" i="67"/>
  <c r="Q210" i="67"/>
  <c r="Q466" i="67"/>
  <c r="Q894" i="67"/>
  <c r="Q219" i="67"/>
  <c r="Q391" i="67"/>
  <c r="Q535" i="67"/>
  <c r="Q914" i="67"/>
  <c r="Q747" i="67"/>
  <c r="Q939" i="67"/>
  <c r="Q872" i="67"/>
  <c r="Q733" i="67"/>
  <c r="Q925" i="67"/>
  <c r="Q229" i="67"/>
  <c r="Q485" i="67"/>
  <c r="Q637" i="67"/>
  <c r="Q94" i="67"/>
  <c r="Q306" i="67"/>
  <c r="Q434" i="67"/>
  <c r="Q562" i="67"/>
  <c r="Q766" i="67"/>
  <c r="Q139" i="67"/>
  <c r="Q199" i="67"/>
  <c r="Q283" i="67"/>
  <c r="Q367" i="67"/>
  <c r="Q455" i="67"/>
  <c r="Q519" i="67"/>
  <c r="Q583" i="67"/>
  <c r="Q649" i="67"/>
  <c r="Q850" i="67"/>
  <c r="Q667" i="67"/>
  <c r="Q731" i="67"/>
  <c r="Q795" i="67"/>
  <c r="Q859" i="67"/>
  <c r="Q923" i="67"/>
  <c r="Q987" i="67"/>
  <c r="Q728" i="67"/>
  <c r="Q792" i="67"/>
  <c r="Q856" i="67"/>
  <c r="Q920" i="67"/>
  <c r="Q984" i="67"/>
  <c r="Q717" i="67"/>
  <c r="Q781" i="67"/>
  <c r="Q845" i="67"/>
  <c r="Q909" i="67"/>
  <c r="Q949" i="67"/>
  <c r="Q981" i="67"/>
  <c r="Q599" i="67"/>
  <c r="Q811" i="67"/>
  <c r="Q744" i="67"/>
  <c r="Q936" i="67"/>
  <c r="Q797" i="67"/>
  <c r="Q957" i="67"/>
  <c r="Q357" i="67"/>
  <c r="Q573" i="67"/>
  <c r="Q778" i="67"/>
  <c r="Q158" i="67"/>
  <c r="Q242" i="67"/>
  <c r="Q370" i="67"/>
  <c r="Q498" i="67"/>
  <c r="Q626" i="67"/>
  <c r="Q95" i="67"/>
  <c r="Q179" i="67"/>
  <c r="Q239" i="67"/>
  <c r="Q327" i="67"/>
  <c r="Q411" i="67"/>
  <c r="Q487" i="67"/>
  <c r="Q551" i="67"/>
  <c r="Q615" i="67"/>
  <c r="Q722" i="67"/>
  <c r="Q978" i="67"/>
  <c r="Q699" i="67"/>
  <c r="Q763" i="67"/>
  <c r="Q827" i="67"/>
  <c r="Q891" i="67"/>
  <c r="Q955" i="67"/>
  <c r="Q696" i="67"/>
  <c r="Q760" i="67"/>
  <c r="Q824" i="67"/>
  <c r="Q888" i="67"/>
  <c r="Q952" i="67"/>
  <c r="Q685" i="67"/>
  <c r="Q749" i="67"/>
  <c r="Q813" i="67"/>
  <c r="Q877" i="67"/>
  <c r="Q933" i="67"/>
  <c r="Q965" i="67"/>
  <c r="Q997" i="67"/>
  <c r="Q651" i="67"/>
  <c r="Q779" i="67"/>
  <c r="Q907" i="67"/>
  <c r="Q971" i="67"/>
  <c r="Q776" i="67"/>
  <c r="Q840" i="67"/>
  <c r="Q968" i="67"/>
  <c r="Q701" i="67"/>
  <c r="Q829" i="67"/>
  <c r="Q941" i="67"/>
  <c r="Q973" i="67"/>
  <c r="Q541" i="67"/>
  <c r="Q126" i="67"/>
  <c r="Q338" i="67"/>
  <c r="Q594" i="67"/>
  <c r="Q159" i="67"/>
  <c r="Q303" i="67"/>
  <c r="Q471" i="67"/>
  <c r="Q670" i="67"/>
  <c r="Q683" i="67"/>
  <c r="Q875" i="67"/>
  <c r="Q1003" i="67"/>
  <c r="Q808" i="67"/>
  <c r="Q1000" i="67"/>
  <c r="Q861" i="67"/>
  <c r="Q989" i="67"/>
  <c r="L28" i="79"/>
  <c r="L29" i="79" s="1"/>
  <c r="L19" i="79"/>
  <c r="L22" i="79"/>
  <c r="L17" i="79"/>
  <c r="O120" i="63"/>
  <c r="B7" i="39"/>
  <c r="B1" i="58" s="1"/>
  <c r="C39" i="100"/>
  <c r="B61" i="99"/>
  <c r="DZ61" i="99" s="1"/>
  <c r="DZ85" i="99" s="1"/>
  <c r="J49" i="99" s="1"/>
  <c r="B94" i="99"/>
  <c r="CP62" i="99"/>
  <c r="BJ62" i="99"/>
  <c r="AH62" i="99"/>
  <c r="AB62" i="99"/>
  <c r="V62" i="99"/>
  <c r="Z62" i="99"/>
  <c r="BB62" i="99"/>
  <c r="R62" i="99"/>
  <c r="AJ62" i="99"/>
  <c r="T62" i="99"/>
  <c r="F62" i="99"/>
  <c r="CL62" i="99"/>
  <c r="BF62" i="99"/>
  <c r="CJ62" i="99"/>
  <c r="BD62" i="99"/>
  <c r="BR62" i="99"/>
  <c r="CT62" i="99"/>
  <c r="AV62" i="99"/>
  <c r="BT62" i="99"/>
  <c r="L62" i="99"/>
  <c r="BX62" i="99"/>
  <c r="BH62" i="99"/>
  <c r="J62" i="99"/>
  <c r="BV62" i="99"/>
  <c r="CR62" i="99"/>
  <c r="AT62" i="99"/>
  <c r="BP62" i="99"/>
  <c r="AX62" i="99"/>
  <c r="BN62" i="99"/>
  <c r="AR62" i="99"/>
  <c r="CD62" i="99"/>
  <c r="AN62" i="99"/>
  <c r="BL62" i="99"/>
  <c r="AP62" i="99"/>
  <c r="H62" i="99"/>
  <c r="AF62" i="99"/>
  <c r="X62" i="99"/>
  <c r="N62" i="99"/>
  <c r="D62" i="99"/>
  <c r="CF62" i="99"/>
  <c r="BZ62" i="99"/>
  <c r="AZ62" i="99"/>
  <c r="AL62" i="99"/>
  <c r="CN62" i="99"/>
  <c r="P62" i="99"/>
  <c r="CB62" i="99"/>
  <c r="M29" i="79"/>
  <c r="M34" i="79"/>
  <c r="M31" i="79"/>
  <c r="M30" i="79"/>
  <c r="M32" i="79"/>
  <c r="K18" i="79"/>
  <c r="J16" i="79"/>
  <c r="J18" i="79" s="1"/>
  <c r="K17" i="79"/>
  <c r="K21" i="79"/>
  <c r="K28" i="79"/>
  <c r="K20" i="79"/>
  <c r="K19" i="79"/>
  <c r="K22" i="79"/>
  <c r="E60" i="25"/>
  <c r="C8" i="39"/>
  <c r="M2" i="39"/>
  <c r="CZ61" i="99" l="1"/>
  <c r="CZ85" i="99" s="1"/>
  <c r="DJ61" i="99"/>
  <c r="DJ85" i="99" s="1"/>
  <c r="J41" i="99" s="1"/>
  <c r="DX61" i="99"/>
  <c r="DX85" i="99" s="1"/>
  <c r="J48" i="99" s="1"/>
  <c r="DV61" i="99"/>
  <c r="DV85" i="99" s="1"/>
  <c r="J47" i="99" s="1"/>
  <c r="DT61" i="99"/>
  <c r="DT85" i="99" s="1"/>
  <c r="J46" i="99" s="1"/>
  <c r="DB61" i="99"/>
  <c r="DB85" i="99" s="1"/>
  <c r="J37" i="99" s="1"/>
  <c r="D210" i="50" s="1"/>
  <c r="AZ198" i="111" s="1"/>
  <c r="DP61" i="99"/>
  <c r="DP85" i="99" s="1"/>
  <c r="J44" i="99" s="1"/>
  <c r="DN61" i="99"/>
  <c r="DN85" i="99" s="1"/>
  <c r="J43" i="99" s="1"/>
  <c r="DL61" i="99"/>
  <c r="DL85" i="99" s="1"/>
  <c r="J42" i="99" s="1"/>
  <c r="DR61" i="99"/>
  <c r="DR85" i="99" s="1"/>
  <c r="J45" i="99" s="1"/>
  <c r="DH61" i="99"/>
  <c r="DH85" i="99" s="1"/>
  <c r="J40" i="99" s="1"/>
  <c r="DF61" i="99"/>
  <c r="DF85" i="99" s="1"/>
  <c r="J39" i="99" s="1"/>
  <c r="DD61" i="99"/>
  <c r="DD85" i="99" s="1"/>
  <c r="J38" i="99" s="1"/>
  <c r="H17" i="116"/>
  <c r="O17" i="116"/>
  <c r="M17" i="116"/>
  <c r="H18" i="116"/>
  <c r="O18" i="116"/>
  <c r="M18" i="116"/>
  <c r="L34" i="79"/>
  <c r="L30" i="79"/>
  <c r="L31" i="79"/>
  <c r="L32" i="79"/>
  <c r="L33" i="79"/>
  <c r="CV61" i="99"/>
  <c r="CV85" i="99" s="1"/>
  <c r="E55" i="99" s="1"/>
  <c r="CX61" i="99"/>
  <c r="CX85" i="99" s="1"/>
  <c r="BN74" i="99"/>
  <c r="BN76" i="99"/>
  <c r="L78" i="99"/>
  <c r="BN80" i="99"/>
  <c r="L82" i="99"/>
  <c r="L84" i="99"/>
  <c r="L73" i="99"/>
  <c r="K85" i="99"/>
  <c r="K116" i="99" s="1"/>
  <c r="L116" i="99" s="1"/>
  <c r="BN75" i="99"/>
  <c r="L77" i="99"/>
  <c r="BN79" i="99"/>
  <c r="L81" i="99"/>
  <c r="L83" i="99"/>
  <c r="BM85" i="99"/>
  <c r="BM106" i="99" s="1"/>
  <c r="BN106" i="99" s="1"/>
  <c r="BN73" i="99"/>
  <c r="L75" i="99"/>
  <c r="BN77" i="99"/>
  <c r="L79" i="99"/>
  <c r="BN81" i="99"/>
  <c r="BN83" i="99"/>
  <c r="L74" i="99"/>
  <c r="L76" i="99"/>
  <c r="BN78" i="99"/>
  <c r="L80" i="99"/>
  <c r="BN82" i="99"/>
  <c r="BN84" i="99"/>
  <c r="B93" i="99"/>
  <c r="AH61" i="99"/>
  <c r="AH85" i="99" s="1"/>
  <c r="E20" i="99" s="1"/>
  <c r="AB61" i="99"/>
  <c r="AB85" i="99" s="1"/>
  <c r="R61" i="99"/>
  <c r="R85" i="99" s="1"/>
  <c r="E11" i="99" s="1"/>
  <c r="BZ61" i="99"/>
  <c r="BZ85" i="99" s="1"/>
  <c r="E44" i="99" s="1"/>
  <c r="D58" i="50" s="1"/>
  <c r="AZ202" i="111" s="1"/>
  <c r="AR61" i="99"/>
  <c r="AR85" i="99" s="1"/>
  <c r="CT61" i="99"/>
  <c r="CT85" i="99" s="1"/>
  <c r="E54" i="99" s="1"/>
  <c r="BN61" i="99"/>
  <c r="N61" i="99"/>
  <c r="N85" i="99" s="1"/>
  <c r="CR61" i="99"/>
  <c r="CR85" i="99" s="1"/>
  <c r="E53" i="99" s="1"/>
  <c r="BL61" i="99"/>
  <c r="BL85" i="99" s="1"/>
  <c r="E37" i="99" s="1"/>
  <c r="AJ61" i="99"/>
  <c r="AJ85" i="99" s="1"/>
  <c r="Z61" i="99"/>
  <c r="Z85" i="99" s="1"/>
  <c r="E48" i="99"/>
  <c r="D62" i="50" s="1"/>
  <c r="Q682" i="49" s="1"/>
  <c r="P682" i="49" s="1"/>
  <c r="T61" i="99"/>
  <c r="T85" i="99" s="1"/>
  <c r="CD61" i="99"/>
  <c r="CD85" i="99" s="1"/>
  <c r="E46" i="99" s="1"/>
  <c r="AN61" i="99"/>
  <c r="AN85" i="99" s="1"/>
  <c r="BD61" i="99"/>
  <c r="BD85" i="99" s="1"/>
  <c r="E33" i="99" s="1"/>
  <c r="CN61" i="99"/>
  <c r="CN85" i="99" s="1"/>
  <c r="E51" i="99" s="1"/>
  <c r="BX61" i="99"/>
  <c r="BX85" i="99" s="1"/>
  <c r="E43" i="99" s="1"/>
  <c r="AX61" i="99"/>
  <c r="AX85" i="99" s="1"/>
  <c r="E30" i="99" s="1"/>
  <c r="BF61" i="99"/>
  <c r="BF85" i="99" s="1"/>
  <c r="E34" i="99" s="1"/>
  <c r="AL61" i="99"/>
  <c r="AL85" i="99" s="1"/>
  <c r="H61" i="99"/>
  <c r="H85" i="99" s="1"/>
  <c r="CF61" i="99"/>
  <c r="CF85" i="99" s="1"/>
  <c r="E47" i="99" s="1"/>
  <c r="V61" i="99"/>
  <c r="V85" i="99" s="1"/>
  <c r="CP61" i="99"/>
  <c r="CP85" i="99" s="1"/>
  <c r="E52" i="99" s="1"/>
  <c r="BR61" i="99"/>
  <c r="BR85" i="99" s="1"/>
  <c r="E40" i="99" s="1"/>
  <c r="J61" i="99"/>
  <c r="J85" i="99" s="1"/>
  <c r="BV61" i="99"/>
  <c r="BV85" i="99" s="1"/>
  <c r="E42" i="99" s="1"/>
  <c r="CJ61" i="99"/>
  <c r="CJ85" i="99" s="1"/>
  <c r="E49" i="99" s="1"/>
  <c r="AT61" i="99"/>
  <c r="AT85" i="99" s="1"/>
  <c r="BH61" i="99"/>
  <c r="BH85" i="99" s="1"/>
  <c r="E35" i="99" s="1"/>
  <c r="D49" i="50" s="1"/>
  <c r="AP61" i="99"/>
  <c r="AP85" i="99" s="1"/>
  <c r="AF61" i="99"/>
  <c r="AF85" i="99" s="1"/>
  <c r="BJ61" i="99"/>
  <c r="BJ85" i="99" s="1"/>
  <c r="E36" i="99" s="1"/>
  <c r="CB61" i="99"/>
  <c r="CB85" i="99" s="1"/>
  <c r="E45" i="99" s="1"/>
  <c r="D59" i="50" s="1"/>
  <c r="D61" i="99"/>
  <c r="D85" i="99" s="1"/>
  <c r="BP61" i="99"/>
  <c r="BP85" i="99" s="1"/>
  <c r="E39" i="99" s="1"/>
  <c r="X61" i="99"/>
  <c r="X85" i="99" s="1"/>
  <c r="BB61" i="99"/>
  <c r="BB85" i="99" s="1"/>
  <c r="E32" i="99" s="1"/>
  <c r="BT61" i="99"/>
  <c r="BT85" i="99" s="1"/>
  <c r="E41" i="99" s="1"/>
  <c r="D55" i="50" s="1"/>
  <c r="Q675" i="49" s="1"/>
  <c r="P675" i="49" s="1"/>
  <c r="P61" i="99"/>
  <c r="P85" i="99" s="1"/>
  <c r="F61" i="99"/>
  <c r="F85" i="99" s="1"/>
  <c r="AV61" i="99"/>
  <c r="AV85" i="99" s="1"/>
  <c r="AZ61" i="99"/>
  <c r="AZ85" i="99" s="1"/>
  <c r="E31" i="99" s="1"/>
  <c r="L61" i="99"/>
  <c r="CL61" i="99"/>
  <c r="CL85" i="99" s="1"/>
  <c r="E50" i="99" s="1"/>
  <c r="B5" i="98"/>
  <c r="E61" i="25"/>
  <c r="I16" i="79"/>
  <c r="J17" i="79"/>
  <c r="J21" i="79"/>
  <c r="J20" i="79"/>
  <c r="J19" i="79"/>
  <c r="J22" i="79"/>
  <c r="J28" i="79"/>
  <c r="K32" i="79"/>
  <c r="K31" i="79"/>
  <c r="K30" i="79"/>
  <c r="K29" i="79"/>
  <c r="K34" i="79"/>
  <c r="K33" i="79"/>
  <c r="D118" i="50" l="1"/>
  <c r="Q738" i="49" s="1"/>
  <c r="P738" i="49" s="1"/>
  <c r="D217" i="50"/>
  <c r="F13" i="98"/>
  <c r="F14" i="98"/>
  <c r="F15" i="98"/>
  <c r="F9" i="98"/>
  <c r="F11" i="98"/>
  <c r="F12" i="98"/>
  <c r="F10" i="98"/>
  <c r="G20" i="98"/>
  <c r="BB202" i="111"/>
  <c r="Q830" i="49"/>
  <c r="P830" i="49" s="1"/>
  <c r="BN304" i="111"/>
  <c r="AR238" i="112" s="1"/>
  <c r="G46" i="116" s="1"/>
  <c r="D66" i="50"/>
  <c r="Q686" i="49" s="1"/>
  <c r="P686" i="49" s="1"/>
  <c r="Q669" i="49"/>
  <c r="P669" i="49" s="1"/>
  <c r="Q679" i="49"/>
  <c r="P679" i="49" s="1"/>
  <c r="Q678" i="49"/>
  <c r="P678" i="49" s="1"/>
  <c r="D112" i="50"/>
  <c r="Q732" i="49" s="1"/>
  <c r="P732" i="49" s="1"/>
  <c r="D110" i="50"/>
  <c r="D122" i="50"/>
  <c r="Q742" i="49" s="1"/>
  <c r="P742" i="49" s="1"/>
  <c r="D117" i="50"/>
  <c r="Q737" i="49" s="1"/>
  <c r="P737" i="49" s="1"/>
  <c r="D113" i="50"/>
  <c r="Q733" i="49" s="1"/>
  <c r="P733" i="49" s="1"/>
  <c r="D104" i="50"/>
  <c r="Q724" i="49" s="1"/>
  <c r="P724" i="49" s="1"/>
  <c r="D103" i="50"/>
  <c r="Q723" i="49" s="1"/>
  <c r="P723" i="49" s="1"/>
  <c r="D107" i="50"/>
  <c r="Q727" i="49" s="1"/>
  <c r="P727" i="49" s="1"/>
  <c r="D123" i="50"/>
  <c r="Q743" i="49" s="1"/>
  <c r="P743" i="49" s="1"/>
  <c r="D108" i="50"/>
  <c r="Q728" i="49" s="1"/>
  <c r="P728" i="49" s="1"/>
  <c r="D102" i="50"/>
  <c r="Q722" i="49" s="1"/>
  <c r="P722" i="49" s="1"/>
  <c r="D120" i="50"/>
  <c r="Q740" i="49" s="1"/>
  <c r="P740" i="49" s="1"/>
  <c r="D100" i="50"/>
  <c r="Q720" i="49" s="1"/>
  <c r="P720" i="49" s="1"/>
  <c r="D109" i="50"/>
  <c r="Q729" i="49" s="1"/>
  <c r="P729" i="49" s="1"/>
  <c r="D116" i="50"/>
  <c r="Q736" i="49" s="1"/>
  <c r="P736" i="49" s="1"/>
  <c r="D111" i="50"/>
  <c r="Q731" i="49" s="1"/>
  <c r="P731" i="49" s="1"/>
  <c r="D101" i="50"/>
  <c r="Q721" i="49" s="1"/>
  <c r="P721" i="49" s="1"/>
  <c r="D121" i="50"/>
  <c r="Q741" i="49" s="1"/>
  <c r="P741" i="49" s="1"/>
  <c r="D99" i="50"/>
  <c r="Q719" i="49" s="1"/>
  <c r="P719" i="49" s="1"/>
  <c r="D119" i="50"/>
  <c r="Q739" i="49" s="1"/>
  <c r="P739" i="49" s="1"/>
  <c r="D115" i="50"/>
  <c r="D98" i="50"/>
  <c r="D114" i="50"/>
  <c r="Q734" i="49" s="1"/>
  <c r="P734" i="49" s="1"/>
  <c r="D124" i="50"/>
  <c r="Q744" i="49" s="1"/>
  <c r="P744" i="49" s="1"/>
  <c r="D105" i="50"/>
  <c r="K107" i="99"/>
  <c r="L107" i="99" s="1"/>
  <c r="K115" i="99"/>
  <c r="L115" i="99" s="1"/>
  <c r="K112" i="99"/>
  <c r="L112" i="99" s="1"/>
  <c r="K106" i="99"/>
  <c r="L106" i="99" s="1"/>
  <c r="K111" i="99"/>
  <c r="L111" i="99" s="1"/>
  <c r="K109" i="99"/>
  <c r="L109" i="99" s="1"/>
  <c r="K113" i="99"/>
  <c r="L113" i="99" s="1"/>
  <c r="K108" i="99"/>
  <c r="L108" i="99" s="1"/>
  <c r="L85" i="99"/>
  <c r="BN85" i="99"/>
  <c r="BM116" i="99"/>
  <c r="BN116" i="99" s="1"/>
  <c r="BM115" i="99"/>
  <c r="BN115" i="99" s="1"/>
  <c r="BM111" i="99"/>
  <c r="BN111" i="99" s="1"/>
  <c r="BM107" i="99"/>
  <c r="BN107" i="99" s="1"/>
  <c r="BM112" i="99"/>
  <c r="BN112" i="99" s="1"/>
  <c r="BM108" i="99"/>
  <c r="BN108" i="99" s="1"/>
  <c r="BM114" i="99"/>
  <c r="BN114" i="99" s="1"/>
  <c r="BM110" i="99"/>
  <c r="BN110" i="99" s="1"/>
  <c r="BM113" i="99"/>
  <c r="BN113" i="99" s="1"/>
  <c r="BM109" i="99"/>
  <c r="BN109" i="99" s="1"/>
  <c r="K105" i="99"/>
  <c r="L105" i="99" s="1"/>
  <c r="K93" i="99"/>
  <c r="K96" i="99"/>
  <c r="K98" i="99"/>
  <c r="K94" i="99"/>
  <c r="K100" i="99"/>
  <c r="D8" i="99"/>
  <c r="K101" i="99"/>
  <c r="L101" i="99" s="1"/>
  <c r="K102" i="99"/>
  <c r="L102" i="99" s="1"/>
  <c r="K95" i="99"/>
  <c r="K99" i="99"/>
  <c r="K104" i="99"/>
  <c r="L104" i="99" s="1"/>
  <c r="K97" i="99"/>
  <c r="K103" i="99"/>
  <c r="L103" i="99" s="1"/>
  <c r="K114" i="99"/>
  <c r="L114" i="99" s="1"/>
  <c r="K110" i="99"/>
  <c r="L110" i="99" s="1"/>
  <c r="BM105" i="99"/>
  <c r="BN105" i="99" s="1"/>
  <c r="BM97" i="99"/>
  <c r="BM93" i="99"/>
  <c r="BM96" i="99"/>
  <c r="BM100" i="99"/>
  <c r="BM102" i="99"/>
  <c r="BN102" i="99" s="1"/>
  <c r="BM103" i="99"/>
  <c r="BN103" i="99" s="1"/>
  <c r="BM94" i="99"/>
  <c r="BM99" i="99"/>
  <c r="BM95" i="99"/>
  <c r="BM101" i="99"/>
  <c r="BN101" i="99" s="1"/>
  <c r="BM104" i="99"/>
  <c r="BN104" i="99" s="1"/>
  <c r="BM98" i="99"/>
  <c r="D54" i="50"/>
  <c r="Q674" i="49" s="1"/>
  <c r="P674" i="49" s="1"/>
  <c r="C5" i="98"/>
  <c r="J31" i="79"/>
  <c r="J30" i="79"/>
  <c r="J34" i="79"/>
  <c r="J29" i="79"/>
  <c r="J33" i="79"/>
  <c r="J32" i="79"/>
  <c r="I20" i="79"/>
  <c r="I19" i="79"/>
  <c r="I18" i="79"/>
  <c r="I22" i="79"/>
  <c r="H16" i="79"/>
  <c r="I17" i="79"/>
  <c r="I21" i="79"/>
  <c r="I28" i="79"/>
  <c r="E62" i="25"/>
  <c r="Q837" i="49" l="1"/>
  <c r="P837" i="49" s="1"/>
  <c r="AZ231" i="111"/>
  <c r="Q730" i="49"/>
  <c r="P730" i="49" s="1"/>
  <c r="F16" i="98"/>
  <c r="F42" i="52" s="1"/>
  <c r="AQ167" i="111" s="1"/>
  <c r="Q735" i="49"/>
  <c r="P735" i="49" s="1"/>
  <c r="BB198" i="111"/>
  <c r="L46" i="116"/>
  <c r="M46" i="116"/>
  <c r="Q725" i="49"/>
  <c r="P725" i="49" s="1"/>
  <c r="Q718" i="49"/>
  <c r="P718" i="49" s="1"/>
  <c r="BN117" i="99"/>
  <c r="E29" i="99"/>
  <c r="I30" i="79"/>
  <c r="I34" i="79"/>
  <c r="I29" i="79"/>
  <c r="I33" i="79"/>
  <c r="I32" i="79"/>
  <c r="I31" i="79"/>
  <c r="E63" i="25"/>
  <c r="H19" i="79"/>
  <c r="H18" i="79"/>
  <c r="H22" i="79"/>
  <c r="G16" i="79"/>
  <c r="H17" i="79"/>
  <c r="H21" i="79"/>
  <c r="H28" i="79"/>
  <c r="H20" i="79"/>
  <c r="BB231" i="111" l="1"/>
  <c r="BN333" i="111"/>
  <c r="AR267" i="112" s="1"/>
  <c r="H29" i="79"/>
  <c r="H33" i="79"/>
  <c r="H32" i="79"/>
  <c r="H34" i="79"/>
  <c r="H31" i="79"/>
  <c r="H30" i="79"/>
  <c r="E64" i="25"/>
  <c r="G18" i="79"/>
  <c r="F16" i="79"/>
  <c r="G17" i="79"/>
  <c r="G21" i="79"/>
  <c r="G28" i="79"/>
  <c r="G20" i="79"/>
  <c r="G19" i="79"/>
  <c r="G22" i="79"/>
  <c r="E16" i="79" l="1"/>
  <c r="F28" i="79"/>
  <c r="E65" i="25"/>
  <c r="G32" i="79"/>
  <c r="G31" i="79"/>
  <c r="G34" i="79"/>
  <c r="G33" i="79"/>
  <c r="G30" i="79"/>
  <c r="G29" i="79"/>
  <c r="D40" i="79" l="1"/>
  <c r="F31" i="79"/>
  <c r="F30" i="79"/>
  <c r="F34" i="79"/>
  <c r="F33" i="79"/>
  <c r="F32" i="79"/>
  <c r="F29" i="79"/>
  <c r="D16" i="79"/>
  <c r="E28" i="79"/>
  <c r="E40" i="79" l="1"/>
  <c r="E30" i="79"/>
  <c r="E34" i="79"/>
  <c r="E29" i="79"/>
  <c r="E33" i="79"/>
  <c r="E32" i="79"/>
  <c r="E31" i="79"/>
  <c r="D28" i="79"/>
  <c r="D29" i="79" l="1"/>
  <c r="D33" i="79"/>
  <c r="F40" i="79"/>
  <c r="D32" i="79"/>
  <c r="D31" i="79"/>
  <c r="D30" i="79"/>
  <c r="D34" i="79"/>
  <c r="V50" i="55" l="1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 l="1"/>
  <c r="V113" i="55"/>
  <c r="V114" i="55"/>
  <c r="V115" i="55"/>
  <c r="V116" i="55"/>
  <c r="H35" i="55"/>
  <c r="E35" i="55" l="1"/>
  <c r="AH146" i="111"/>
  <c r="AL146" i="111" s="1"/>
  <c r="BU357" i="111"/>
  <c r="C92" i="114" s="1"/>
  <c r="Q1036" i="49" s="1"/>
  <c r="P1036" i="49" s="1"/>
  <c r="BV357" i="111" l="1"/>
  <c r="M10" i="13" l="1"/>
  <c r="N14" i="13"/>
  <c r="N16" i="13"/>
  <c r="N22" i="13"/>
  <c r="F110" i="71"/>
  <c r="G110" i="71"/>
  <c r="Q487" i="49" l="1"/>
  <c r="P487" i="49" s="1"/>
  <c r="D227" i="71"/>
  <c r="D228" i="71" s="1"/>
  <c r="E227" i="71"/>
  <c r="E228" i="71" s="1"/>
  <c r="F227" i="71"/>
  <c r="F228" i="71" s="1"/>
  <c r="G227" i="71"/>
  <c r="G228" i="71" s="1"/>
  <c r="H227" i="71"/>
  <c r="H228" i="71" s="1"/>
  <c r="I227" i="71"/>
  <c r="I228" i="71" s="1"/>
  <c r="J227" i="71"/>
  <c r="J228" i="71" s="1"/>
  <c r="K227" i="71"/>
  <c r="K228" i="71" s="1"/>
  <c r="L227" i="71"/>
  <c r="L228" i="71" s="1"/>
  <c r="M227" i="71"/>
  <c r="M228" i="71" s="1"/>
  <c r="N227" i="71"/>
  <c r="N228" i="71" s="1"/>
  <c r="C227" i="71"/>
  <c r="C228" i="71" s="1"/>
  <c r="C218" i="71"/>
  <c r="D218" i="71"/>
  <c r="E218" i="71"/>
  <c r="F218" i="71"/>
  <c r="G218" i="71"/>
  <c r="H218" i="71"/>
  <c r="I218" i="71"/>
  <c r="J218" i="71"/>
  <c r="K218" i="71"/>
  <c r="L218" i="71"/>
  <c r="M218" i="71"/>
  <c r="N218" i="71"/>
  <c r="N219" i="71"/>
  <c r="C220" i="71"/>
  <c r="D220" i="71"/>
  <c r="E220" i="71"/>
  <c r="F220" i="71"/>
  <c r="G220" i="71"/>
  <c r="H220" i="71"/>
  <c r="I220" i="71"/>
  <c r="J220" i="71"/>
  <c r="K220" i="71"/>
  <c r="L220" i="71"/>
  <c r="M220" i="71"/>
  <c r="N220" i="71"/>
  <c r="C221" i="71"/>
  <c r="D221" i="71"/>
  <c r="E221" i="71"/>
  <c r="F221" i="71"/>
  <c r="G221" i="71"/>
  <c r="H221" i="71"/>
  <c r="I221" i="71"/>
  <c r="J221" i="71"/>
  <c r="K221" i="71"/>
  <c r="L221" i="71"/>
  <c r="M221" i="71"/>
  <c r="N221" i="71"/>
  <c r="C222" i="71"/>
  <c r="D222" i="71"/>
  <c r="E222" i="71"/>
  <c r="F222" i="71"/>
  <c r="G222" i="71"/>
  <c r="H222" i="71"/>
  <c r="I222" i="71"/>
  <c r="J222" i="71"/>
  <c r="K222" i="71"/>
  <c r="L222" i="71"/>
  <c r="M222" i="71"/>
  <c r="N222" i="71"/>
  <c r="C223" i="71"/>
  <c r="D223" i="71"/>
  <c r="E223" i="71"/>
  <c r="F223" i="71"/>
  <c r="G223" i="71"/>
  <c r="H223" i="71"/>
  <c r="I223" i="71"/>
  <c r="J223" i="71"/>
  <c r="K223" i="71"/>
  <c r="L223" i="71"/>
  <c r="M223" i="71"/>
  <c r="N223" i="71"/>
  <c r="D217" i="71"/>
  <c r="E217" i="71"/>
  <c r="F217" i="71"/>
  <c r="G217" i="71"/>
  <c r="H217" i="71"/>
  <c r="I217" i="71"/>
  <c r="J217" i="71"/>
  <c r="K217" i="71"/>
  <c r="L217" i="71"/>
  <c r="M217" i="71"/>
  <c r="N217" i="71"/>
  <c r="C217" i="71"/>
  <c r="E211" i="71" l="1"/>
  <c r="E212" i="71"/>
  <c r="E210" i="71"/>
  <c r="E206" i="71"/>
  <c r="E209" i="71"/>
  <c r="E207" i="71"/>
  <c r="Q514" i="49" l="1"/>
  <c r="P514" i="49" s="1"/>
  <c r="D48" i="71" l="1"/>
  <c r="D47" i="71"/>
  <c r="D46" i="71"/>
  <c r="C48" i="71"/>
  <c r="C47" i="71"/>
  <c r="C46" i="71"/>
  <c r="D154" i="71" s="1" a="1"/>
  <c r="D154" i="71" s="1"/>
  <c r="D49" i="71" l="1"/>
  <c r="D53" i="71" s="1"/>
  <c r="D155" i="71" a="1"/>
  <c r="D155" i="71" s="1"/>
  <c r="C34" i="71"/>
  <c r="C33" i="71" s="1"/>
  <c r="Q404" i="49" s="1"/>
  <c r="C49" i="71"/>
  <c r="Q512" i="49" s="1"/>
  <c r="P512" i="49" s="1"/>
  <c r="C9" i="71"/>
  <c r="Q513" i="49" l="1"/>
  <c r="P513" i="49" s="1"/>
  <c r="D51" i="71"/>
  <c r="F49" i="71"/>
  <c r="F51" i="71" s="1"/>
  <c r="C51" i="71"/>
  <c r="C53" i="71"/>
  <c r="F53" i="71" s="1"/>
  <c r="O5" i="79" l="1"/>
  <c r="D143" i="71" l="1"/>
  <c r="Q486" i="49" s="1"/>
  <c r="P486" i="49" s="1"/>
  <c r="D142" i="71"/>
  <c r="Q485" i="49" s="1"/>
  <c r="P485" i="49" s="1"/>
  <c r="D141" i="71"/>
  <c r="Q483" i="49" s="1"/>
  <c r="P483" i="49" s="1"/>
  <c r="D148" i="71"/>
  <c r="D149" i="71"/>
  <c r="D147" i="71"/>
  <c r="D140" i="71" l="1"/>
  <c r="Q482" i="49" s="1"/>
  <c r="P482" i="49" s="1"/>
  <c r="D151" i="71" l="1"/>
  <c r="Q481" i="49" s="1"/>
  <c r="P481" i="49" s="1"/>
  <c r="G137" i="25"/>
  <c r="F137" i="25"/>
  <c r="E137" i="25"/>
  <c r="D137" i="25"/>
  <c r="G10" i="58"/>
  <c r="G9" i="58"/>
  <c r="H13" i="55"/>
  <c r="F212" i="71"/>
  <c r="F211" i="71"/>
  <c r="F210" i="71"/>
  <c r="F209" i="71"/>
  <c r="F208" i="71"/>
  <c r="F207" i="71"/>
  <c r="F206" i="71"/>
  <c r="D212" i="71"/>
  <c r="D211" i="71"/>
  <c r="D210" i="71"/>
  <c r="D209" i="71"/>
  <c r="D208" i="71"/>
  <c r="D207" i="71"/>
  <c r="D206" i="71"/>
  <c r="D57" i="113" l="1"/>
  <c r="G44" i="113"/>
  <c r="D23" i="113"/>
  <c r="E9" i="113"/>
  <c r="C44" i="113"/>
  <c r="C50" i="113"/>
  <c r="C152" i="113" s="1"/>
  <c r="C48" i="113"/>
  <c r="C89" i="113" s="1"/>
  <c r="E47" i="113"/>
  <c r="E59" i="113" s="1"/>
  <c r="F44" i="113"/>
  <c r="D9" i="113"/>
  <c r="G45" i="113"/>
  <c r="C49" i="113"/>
  <c r="C119" i="113" s="1"/>
  <c r="F45" i="113"/>
  <c r="C57" i="113"/>
  <c r="C23" i="113"/>
  <c r="E45" i="113"/>
  <c r="D45" i="113"/>
  <c r="D24" i="113"/>
  <c r="C24" i="113" s="1"/>
  <c r="C45" i="113"/>
  <c r="D10" i="113"/>
  <c r="C10" i="113" s="1"/>
  <c r="E57" i="113"/>
  <c r="L44" i="113"/>
  <c r="E23" i="113"/>
  <c r="D44" i="113"/>
  <c r="C9" i="113"/>
  <c r="AM215" i="112"/>
  <c r="D47" i="113"/>
  <c r="D59" i="113" s="1"/>
  <c r="J60" i="113" s="1"/>
  <c r="C51" i="113"/>
  <c r="E44" i="113"/>
  <c r="C47" i="113"/>
  <c r="C59" i="113" s="1"/>
  <c r="C63" i="113" s="1"/>
  <c r="N6" i="113"/>
  <c r="P10" i="113"/>
  <c r="F47" i="113"/>
  <c r="F59" i="113" s="1"/>
  <c r="G47" i="113"/>
  <c r="G59" i="113" s="1"/>
  <c r="V95" i="11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496" i="49" s="1"/>
  <c r="P496" i="49" s="1"/>
  <c r="C133" i="71"/>
  <c r="C132" i="71"/>
  <c r="C131" i="71"/>
  <c r="C58" i="113" l="1"/>
  <c r="D51" i="113"/>
  <c r="D49" i="113"/>
  <c r="D119" i="113" s="1"/>
  <c r="D50" i="113"/>
  <c r="D152" i="113" s="1"/>
  <c r="D153" i="113" s="1"/>
  <c r="D48" i="113"/>
  <c r="D89" i="113" s="1"/>
  <c r="J90" i="113" s="1"/>
  <c r="C94" i="113"/>
  <c r="G61" i="113"/>
  <c r="F61" i="113"/>
  <c r="Q10" i="113"/>
  <c r="Q11" i="113"/>
  <c r="P16" i="113"/>
  <c r="Q12" i="113"/>
  <c r="Q13" i="113"/>
  <c r="Q14" i="113"/>
  <c r="Q15" i="113"/>
  <c r="D117" i="113"/>
  <c r="E117" i="113"/>
  <c r="E150" i="113"/>
  <c r="G72" i="113"/>
  <c r="E87" i="113"/>
  <c r="G104" i="113"/>
  <c r="G136" i="113" s="1"/>
  <c r="G169" i="113" s="1"/>
  <c r="C117" i="113"/>
  <c r="G134" i="113"/>
  <c r="D87" i="113"/>
  <c r="L60" i="113"/>
  <c r="L90" i="113"/>
  <c r="C150" i="113"/>
  <c r="L125" i="113"/>
  <c r="D150" i="113"/>
  <c r="C87" i="113"/>
  <c r="L158" i="113"/>
  <c r="G167" i="113"/>
  <c r="G102" i="113"/>
  <c r="C158" i="113"/>
  <c r="C125" i="113"/>
  <c r="D61" i="113"/>
  <c r="E61" i="113"/>
  <c r="Q492" i="49"/>
  <c r="P492" i="49" s="1"/>
  <c r="C18" i="112"/>
  <c r="D30" i="113"/>
  <c r="C88" i="113"/>
  <c r="C118" i="113" s="1"/>
  <c r="C151" i="113" s="1"/>
  <c r="C25" i="113"/>
  <c r="C27" i="113" s="1"/>
  <c r="D120" i="113"/>
  <c r="Q490" i="49"/>
  <c r="P490" i="49" s="1"/>
  <c r="D18" i="112"/>
  <c r="Q491" i="49"/>
  <c r="P491" i="49" s="1"/>
  <c r="E18" i="112"/>
  <c r="E30" i="113"/>
  <c r="E27" i="113" s="1"/>
  <c r="D25" i="113"/>
  <c r="D58" i="113"/>
  <c r="D88" i="113"/>
  <c r="D118" i="113" s="1"/>
  <c r="D151" i="113" s="1"/>
  <c r="C127" i="71"/>
  <c r="Q493" i="49" s="1"/>
  <c r="P493" i="49" s="1"/>
  <c r="F151" i="71"/>
  <c r="D153" i="71"/>
  <c r="F153" i="71" s="1"/>
  <c r="F146" i="71"/>
  <c r="F149" i="71"/>
  <c r="F148" i="71"/>
  <c r="F147" i="71"/>
  <c r="N125" i="113" l="1"/>
  <c r="D126" i="113" s="1"/>
  <c r="E51" i="113"/>
  <c r="N158" i="113"/>
  <c r="D159" i="113" s="1"/>
  <c r="E49" i="113"/>
  <c r="E119" i="113" s="1"/>
  <c r="E120" i="113" s="1"/>
  <c r="D90" i="113"/>
  <c r="E50" i="113"/>
  <c r="E152" i="113" s="1"/>
  <c r="E153" i="113" s="1"/>
  <c r="E48" i="113"/>
  <c r="E89" i="113" s="1"/>
  <c r="E90" i="113" s="1"/>
  <c r="C159" i="113"/>
  <c r="C157" i="113" s="1"/>
  <c r="C126" i="113"/>
  <c r="C124" i="113" s="1"/>
  <c r="D27" i="113"/>
  <c r="D28" i="113" s="1"/>
  <c r="E26" i="113"/>
  <c r="D26" i="113"/>
  <c r="F28" i="113"/>
  <c r="C105" i="71"/>
  <c r="C106" i="71" s="1"/>
  <c r="C76" i="71"/>
  <c r="C92" i="71"/>
  <c r="Z143" i="113" s="1"/>
  <c r="C91" i="71"/>
  <c r="Z142" i="113" s="1"/>
  <c r="G46" i="71"/>
  <c r="C8" i="71"/>
  <c r="F52" i="64"/>
  <c r="F51" i="64"/>
  <c r="F50" i="64"/>
  <c r="F49" i="64"/>
  <c r="F48" i="64"/>
  <c r="Q489" i="49" l="1"/>
  <c r="P489" i="49" s="1"/>
  <c r="F126" i="113"/>
  <c r="G126" i="113"/>
  <c r="AQ139" i="115" s="1"/>
  <c r="E126" i="113"/>
  <c r="G159" i="113"/>
  <c r="AU144" i="115" s="1"/>
  <c r="E159" i="113"/>
  <c r="F159" i="113"/>
  <c r="F49" i="113"/>
  <c r="F119" i="113" s="1"/>
  <c r="F120" i="113" s="1"/>
  <c r="F50" i="113"/>
  <c r="F152" i="113" s="1"/>
  <c r="F153" i="113" s="1"/>
  <c r="F48" i="113"/>
  <c r="F89" i="113" s="1"/>
  <c r="F90" i="113" s="1"/>
  <c r="F51" i="113"/>
  <c r="G49" i="71"/>
  <c r="G51" i="71" s="1"/>
  <c r="E28" i="113"/>
  <c r="Q562" i="49"/>
  <c r="P562" i="49" s="1"/>
  <c r="K69" i="112"/>
  <c r="Q563" i="49"/>
  <c r="Q576" i="49" s="1"/>
  <c r="P576" i="49" s="1"/>
  <c r="K73" i="112"/>
  <c r="L73" i="112" s="1"/>
  <c r="Q561" i="49"/>
  <c r="P561" i="49" s="1"/>
  <c r="K66" i="112"/>
  <c r="G206" i="71"/>
  <c r="Q538" i="49" s="1"/>
  <c r="P538" i="49" s="1"/>
  <c r="G207" i="71"/>
  <c r="Q539" i="49" s="1"/>
  <c r="P539" i="49" s="1"/>
  <c r="D150" i="71"/>
  <c r="C10" i="71"/>
  <c r="Q510" i="49" s="1"/>
  <c r="P510" i="49" s="1"/>
  <c r="G209" i="71"/>
  <c r="Q541" i="49" s="1"/>
  <c r="P541" i="49" s="1"/>
  <c r="G211" i="71"/>
  <c r="Q543" i="49" s="1"/>
  <c r="P543" i="49" s="1"/>
  <c r="G210" i="71"/>
  <c r="Q542" i="49" s="1"/>
  <c r="P542" i="49" s="1"/>
  <c r="G212" i="71"/>
  <c r="Q544" i="49" s="1"/>
  <c r="P544" i="49" s="1"/>
  <c r="G51" i="113" l="1"/>
  <c r="K60" i="112"/>
  <c r="G49" i="113"/>
  <c r="G119" i="113" s="1"/>
  <c r="G120" i="113" s="1"/>
  <c r="G50" i="113"/>
  <c r="G152" i="113" s="1"/>
  <c r="G153" i="113" s="1"/>
  <c r="G48" i="113"/>
  <c r="G89" i="113" s="1"/>
  <c r="G90" i="113" s="1"/>
  <c r="P563" i="49"/>
  <c r="Q511" i="49"/>
  <c r="P511" i="49" s="1"/>
  <c r="L66" i="112"/>
  <c r="K68" i="112"/>
  <c r="L68" i="112" s="1"/>
  <c r="L67" i="112"/>
  <c r="K71" i="112"/>
  <c r="L71" i="112" s="1"/>
  <c r="L70" i="112"/>
  <c r="L69" i="112"/>
  <c r="C111" i="71"/>
  <c r="F150" i="71"/>
  <c r="D152" i="71"/>
  <c r="Q484" i="49" s="1"/>
  <c r="P484" i="49" s="1"/>
  <c r="Q499" i="49" l="1"/>
  <c r="P499" i="49" s="1"/>
  <c r="C23" i="112"/>
  <c r="H12" i="100"/>
  <c r="Q7" i="64"/>
  <c r="Q34" i="64" s="1"/>
  <c r="Q45" i="64" s="1"/>
  <c r="F152" i="71"/>
  <c r="F157" i="71" s="1"/>
  <c r="C128" i="71" s="1"/>
  <c r="Q494" i="49" s="1"/>
  <c r="P494" i="49" s="1"/>
  <c r="F40" i="52"/>
  <c r="AQ165" i="111" s="1"/>
  <c r="AQ164" i="111" s="1"/>
  <c r="AN153" i="111" l="1"/>
  <c r="AA87" i="115"/>
  <c r="G26" i="58"/>
  <c r="Q96" i="112" s="1"/>
  <c r="H13" i="100"/>
  <c r="H4" i="100"/>
  <c r="I12" i="100"/>
  <c r="R7" i="64"/>
  <c r="C23" i="71"/>
  <c r="R34" i="64" l="1"/>
  <c r="R45" i="64" s="1"/>
  <c r="C219" i="71" s="1"/>
  <c r="H39" i="100"/>
  <c r="H40" i="100"/>
  <c r="H38" i="100"/>
  <c r="I13" i="100"/>
  <c r="I4" i="100"/>
  <c r="H44" i="100"/>
  <c r="H5" i="100"/>
  <c r="J12" i="100"/>
  <c r="S7" i="64"/>
  <c r="S34" i="64" l="1"/>
  <c r="S45" i="64" s="1"/>
  <c r="D219" i="71" s="1"/>
  <c r="I38" i="100"/>
  <c r="I39" i="100"/>
  <c r="I40" i="100"/>
  <c r="J13" i="100"/>
  <c r="J4" i="100"/>
  <c r="I44" i="100"/>
  <c r="I5" i="100"/>
  <c r="K12" i="100"/>
  <c r="T7" i="64"/>
  <c r="T34" i="64" l="1"/>
  <c r="T45" i="64" s="1"/>
  <c r="E219" i="71" s="1"/>
  <c r="J39" i="100"/>
  <c r="J40" i="100"/>
  <c r="J38" i="100"/>
  <c r="K13" i="100"/>
  <c r="K4" i="100"/>
  <c r="J44" i="100"/>
  <c r="J5" i="100"/>
  <c r="L12" i="100"/>
  <c r="U7" i="64"/>
  <c r="U34" i="64" l="1"/>
  <c r="U45" i="64" s="1"/>
  <c r="F219" i="71" s="1"/>
  <c r="K38" i="100"/>
  <c r="K39" i="100"/>
  <c r="K40" i="100"/>
  <c r="L13" i="100"/>
  <c r="L4" i="100"/>
  <c r="K44" i="100"/>
  <c r="K5" i="100"/>
  <c r="M12" i="100"/>
  <c r="V7" i="64"/>
  <c r="V34" i="64" l="1"/>
  <c r="V45" i="64" s="1"/>
  <c r="G219" i="71" s="1"/>
  <c r="L39" i="100"/>
  <c r="L38" i="100"/>
  <c r="L40" i="100"/>
  <c r="M13" i="100"/>
  <c r="M4" i="100"/>
  <c r="L44" i="100"/>
  <c r="L5" i="100"/>
  <c r="N12" i="100"/>
  <c r="W7" i="64"/>
  <c r="W34" i="64" l="1"/>
  <c r="W45" i="64" s="1"/>
  <c r="H219" i="71" s="1"/>
  <c r="M38" i="100"/>
  <c r="M40" i="100"/>
  <c r="M39" i="100"/>
  <c r="N13" i="100"/>
  <c r="N4" i="100"/>
  <c r="M44" i="100"/>
  <c r="M5" i="100"/>
  <c r="O12" i="100"/>
  <c r="X7" i="64"/>
  <c r="X34" i="64" l="1"/>
  <c r="X45" i="64" s="1"/>
  <c r="I219" i="71" s="1"/>
  <c r="N40" i="100"/>
  <c r="N39" i="100"/>
  <c r="N38" i="100"/>
  <c r="O13" i="100"/>
  <c r="O4" i="100"/>
  <c r="N44" i="100"/>
  <c r="N5" i="100"/>
  <c r="P12" i="100"/>
  <c r="Y7" i="64"/>
  <c r="Y34" i="64" l="1"/>
  <c r="Y45" i="64" s="1"/>
  <c r="J219" i="71" s="1"/>
  <c r="O40" i="100"/>
  <c r="O39" i="100"/>
  <c r="O38" i="100"/>
  <c r="P13" i="100"/>
  <c r="P4" i="100"/>
  <c r="O44" i="100"/>
  <c r="O5" i="100"/>
  <c r="Q12" i="100"/>
  <c r="Z7" i="64"/>
  <c r="Z34" i="64" l="1"/>
  <c r="Z45" i="64" s="1"/>
  <c r="K219" i="71" s="1"/>
  <c r="P40" i="100"/>
  <c r="P39" i="100"/>
  <c r="P38" i="100"/>
  <c r="Q13" i="100"/>
  <c r="Q4" i="100"/>
  <c r="P44" i="100"/>
  <c r="P5" i="100"/>
  <c r="R12" i="100"/>
  <c r="AA7" i="64"/>
  <c r="AA34" i="64" l="1"/>
  <c r="AA45" i="64" s="1"/>
  <c r="L219" i="71" s="1"/>
  <c r="Q40" i="100"/>
  <c r="Q38" i="100"/>
  <c r="Q39" i="100"/>
  <c r="R13" i="100"/>
  <c r="R4" i="100"/>
  <c r="Q44" i="100"/>
  <c r="Q5" i="100"/>
  <c r="AB7" i="64"/>
  <c r="AB34" i="64" l="1"/>
  <c r="AB45" i="64" s="1"/>
  <c r="M219" i="71" s="1"/>
  <c r="E208" i="71" s="1"/>
  <c r="G208" i="71" s="1"/>
  <c r="Q540" i="49" s="1"/>
  <c r="P540" i="49" s="1"/>
  <c r="R40" i="100"/>
  <c r="R39" i="100"/>
  <c r="R38" i="100"/>
  <c r="R44" i="100"/>
  <c r="R5" i="100"/>
  <c r="AJ7" i="64" l="1"/>
  <c r="AK7" i="64" l="1"/>
  <c r="AL7" i="64" l="1"/>
  <c r="AM7" i="64" l="1"/>
  <c r="AN7" i="64" l="1"/>
  <c r="AO7" i="64" l="1"/>
  <c r="AP7" i="64" l="1"/>
  <c r="AQ7" i="64" l="1"/>
  <c r="AR7" i="64" l="1"/>
  <c r="AS7" i="64" l="1"/>
  <c r="AT7" i="64" l="1"/>
  <c r="AU7" i="64" l="1"/>
  <c r="AV7" i="64" l="1"/>
  <c r="AW7" i="64" l="1"/>
  <c r="AX7" i="64" l="1"/>
  <c r="AY7" i="64" l="1"/>
  <c r="AZ7" i="64" l="1"/>
  <c r="BA7" i="64" l="1"/>
  <c r="BB7" i="64" l="1"/>
  <c r="N6" i="79"/>
  <c r="BE250" i="111" s="1"/>
  <c r="N7" i="79"/>
  <c r="BE251" i="111" s="1"/>
  <c r="N8" i="79"/>
  <c r="BE252" i="111" s="1"/>
  <c r="N9" i="79"/>
  <c r="BE253" i="111" s="1"/>
  <c r="N10" i="79"/>
  <c r="BE254" i="111" s="1"/>
  <c r="N11" i="79"/>
  <c r="BE255" i="111" s="1"/>
  <c r="G12" i="79"/>
  <c r="BE256" i="111" l="1"/>
  <c r="Q617" i="49"/>
  <c r="P617" i="49" s="1"/>
  <c r="Q618" i="49"/>
  <c r="P618" i="49" s="1"/>
  <c r="Q615" i="49"/>
  <c r="P615" i="49" s="1"/>
  <c r="Q613" i="49"/>
  <c r="P613" i="49" s="1"/>
  <c r="Q616" i="49"/>
  <c r="P616" i="49" s="1"/>
  <c r="Q614" i="49"/>
  <c r="P614" i="49" s="1"/>
  <c r="BC7" i="64"/>
  <c r="N12" i="79"/>
  <c r="BD7" i="64" l="1"/>
  <c r="H14" i="55" l="1"/>
  <c r="V96" i="111" l="1"/>
  <c r="D8" i="55"/>
  <c r="Q362" i="49" s="1"/>
  <c r="P362" i="49" s="1"/>
  <c r="H6" i="55"/>
  <c r="Q361" i="49" s="1"/>
  <c r="P361" i="49" s="1"/>
  <c r="C17" i="13"/>
  <c r="H63" i="111" s="1"/>
  <c r="L30" i="13" l="1"/>
  <c r="M14" i="13" l="1"/>
  <c r="C43" i="13" s="1"/>
  <c r="Q342" i="49" s="1"/>
  <c r="P342" i="49" s="1"/>
  <c r="L28" i="13"/>
  <c r="L26" i="13"/>
  <c r="F30" i="13" s="1"/>
  <c r="D42" i="111" s="1"/>
  <c r="L36" i="13"/>
  <c r="L32" i="13"/>
  <c r="L40" i="13"/>
  <c r="M12" i="13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Q450" i="49" l="1"/>
  <c r="P450" i="49" s="1"/>
  <c r="I34" i="55"/>
  <c r="B319" i="77" l="1"/>
  <c r="G135" i="25" l="1"/>
  <c r="F135" i="25"/>
  <c r="E135" i="25"/>
  <c r="D135" i="25"/>
  <c r="I134" i="25"/>
  <c r="I136" i="25" s="1"/>
  <c r="G134" i="25"/>
  <c r="F134" i="25"/>
  <c r="E134" i="25"/>
  <c r="D134" i="25"/>
  <c r="G8" i="56"/>
  <c r="Q290" i="49" s="1"/>
  <c r="P290" i="49" s="1"/>
  <c r="B65" i="25"/>
  <c r="C14" i="55"/>
  <c r="AD116" i="111" s="1"/>
  <c r="C344" i="77"/>
  <c r="E320" i="77"/>
  <c r="E319" i="77"/>
  <c r="C19" i="39"/>
  <c r="Q371" i="49" s="1"/>
  <c r="P371" i="49" s="1"/>
  <c r="C16" i="39"/>
  <c r="Q463" i="49" s="1"/>
  <c r="P463" i="49" s="1"/>
  <c r="C15" i="39"/>
  <c r="B40" i="119" l="1"/>
  <c r="E11" i="119"/>
  <c r="E20" i="119"/>
  <c r="E19" i="119"/>
  <c r="D200" i="50" s="1"/>
  <c r="E18" i="119"/>
  <c r="D194" i="50"/>
  <c r="F47" i="119"/>
  <c r="G5" i="119"/>
  <c r="G7" i="119"/>
  <c r="G6" i="119"/>
  <c r="G4" i="119"/>
  <c r="E15" i="119"/>
  <c r="G15" i="119" s="1"/>
  <c r="E13" i="119"/>
  <c r="G13" i="119" s="1"/>
  <c r="B39" i="119"/>
  <c r="B38" i="119" s="1"/>
  <c r="B37" i="119" s="1"/>
  <c r="B36" i="119" s="1"/>
  <c r="B35" i="119" s="1"/>
  <c r="B34" i="119" s="1"/>
  <c r="B33" i="119" s="1"/>
  <c r="B32" i="119" s="1"/>
  <c r="B31" i="119" s="1"/>
  <c r="B30" i="119" s="1"/>
  <c r="B29" i="119" s="1"/>
  <c r="G29" i="119" s="1"/>
  <c r="F178" i="71"/>
  <c r="F340" i="77"/>
  <c r="F341" i="77"/>
  <c r="I340" i="77"/>
  <c r="I341" i="77"/>
  <c r="I338" i="77"/>
  <c r="I337" i="77"/>
  <c r="F339" i="77"/>
  <c r="F338" i="77"/>
  <c r="I339" i="77"/>
  <c r="F337" i="77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3" i="25"/>
  <c r="F144" i="25"/>
  <c r="D171" i="25"/>
  <c r="D170" i="25"/>
  <c r="D162" i="25"/>
  <c r="D154" i="25"/>
  <c r="D146" i="25"/>
  <c r="D168" i="25"/>
  <c r="D152" i="25"/>
  <c r="D167" i="25"/>
  <c r="D151" i="25"/>
  <c r="D166" i="25"/>
  <c r="D158" i="25"/>
  <c r="D157" i="25"/>
  <c r="D172" i="25"/>
  <c r="D156" i="25"/>
  <c r="D155" i="25"/>
  <c r="D169" i="25"/>
  <c r="D161" i="25"/>
  <c r="D153" i="25"/>
  <c r="D145" i="25"/>
  <c r="D160" i="25"/>
  <c r="D144" i="25"/>
  <c r="D159" i="25"/>
  <c r="D143" i="25"/>
  <c r="D150" i="25"/>
  <c r="D165" i="25"/>
  <c r="D149" i="25"/>
  <c r="D164" i="25"/>
  <c r="D148" i="25"/>
  <c r="D163" i="25"/>
  <c r="D147" i="25"/>
  <c r="F65" i="25"/>
  <c r="Q373" i="49"/>
  <c r="P373" i="49" s="1"/>
  <c r="Q462" i="49"/>
  <c r="P462" i="49" s="1"/>
  <c r="Q376" i="49"/>
  <c r="P376" i="49" s="1"/>
  <c r="F13" i="100"/>
  <c r="H7" i="100" s="1"/>
  <c r="O113" i="63"/>
  <c r="Q300" i="49" s="1"/>
  <c r="P300" i="49" s="1"/>
  <c r="O116" i="63"/>
  <c r="Q303" i="49" s="1"/>
  <c r="P303" i="49" s="1"/>
  <c r="O112" i="63"/>
  <c r="Q299" i="49" s="1"/>
  <c r="P299" i="49" s="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28" i="55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21" i="55"/>
  <c r="I133" i="55"/>
  <c r="I61" i="55"/>
  <c r="I65" i="55"/>
  <c r="I69" i="55"/>
  <c r="I73" i="55"/>
  <c r="I77" i="55"/>
  <c r="I81" i="55"/>
  <c r="I85" i="55"/>
  <c r="I113" i="55"/>
  <c r="I117" i="55"/>
  <c r="I125" i="55"/>
  <c r="I129" i="55"/>
  <c r="I137" i="55"/>
  <c r="I49" i="55"/>
  <c r="I50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I118" i="55"/>
  <c r="I122" i="55"/>
  <c r="I126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27" i="55"/>
  <c r="I139" i="55"/>
  <c r="C20" i="39"/>
  <c r="Q374" i="49" s="1"/>
  <c r="P374" i="49" s="1"/>
  <c r="G21" i="119" l="1"/>
  <c r="AZ224" i="111"/>
  <c r="BN326" i="111" s="1"/>
  <c r="AR260" i="112" s="1"/>
  <c r="G68" i="116" s="1"/>
  <c r="M68" i="116" s="1"/>
  <c r="Q820" i="49"/>
  <c r="P820" i="49" s="1"/>
  <c r="G8" i="119"/>
  <c r="D201" i="50" s="1"/>
  <c r="AZ225" i="111" s="1"/>
  <c r="G40" i="119"/>
  <c r="G37" i="119"/>
  <c r="G31" i="119"/>
  <c r="G39" i="119"/>
  <c r="G36" i="119"/>
  <c r="G30" i="119"/>
  <c r="G38" i="119"/>
  <c r="G33" i="119"/>
  <c r="G35" i="119"/>
  <c r="G34" i="119"/>
  <c r="G32" i="119"/>
  <c r="J341" i="77"/>
  <c r="J340" i="77"/>
  <c r="J338" i="77"/>
  <c r="J337" i="77"/>
  <c r="J339" i="77"/>
  <c r="I7" i="100"/>
  <c r="J7" i="100"/>
  <c r="K7" i="100"/>
  <c r="L7" i="100"/>
  <c r="M7" i="100"/>
  <c r="R7" i="100"/>
  <c r="N7" i="100"/>
  <c r="O7" i="100"/>
  <c r="Q7" i="100"/>
  <c r="P7" i="100"/>
  <c r="G7" i="100"/>
  <c r="O6" i="100"/>
  <c r="I6" i="100"/>
  <c r="G6" i="100"/>
  <c r="N6" i="100"/>
  <c r="R6" i="100"/>
  <c r="M6" i="100"/>
  <c r="H6" i="100"/>
  <c r="J6" i="100"/>
  <c r="K6" i="100"/>
  <c r="L6" i="100"/>
  <c r="P6" i="100"/>
  <c r="Q6" i="100"/>
  <c r="D173" i="25"/>
  <c r="D127" i="50" s="1"/>
  <c r="U59" i="55"/>
  <c r="U95" i="55"/>
  <c r="U86" i="55"/>
  <c r="U54" i="55"/>
  <c r="U85" i="55"/>
  <c r="U100" i="55"/>
  <c r="U93" i="55"/>
  <c r="U80" i="55"/>
  <c r="U68" i="55"/>
  <c r="U51" i="55"/>
  <c r="U91" i="55"/>
  <c r="U82" i="55"/>
  <c r="U50" i="55"/>
  <c r="U81" i="55"/>
  <c r="U109" i="55"/>
  <c r="U92" i="55"/>
  <c r="U64" i="55"/>
  <c r="U57" i="55"/>
  <c r="U107" i="55"/>
  <c r="U83" i="55"/>
  <c r="U78" i="55"/>
  <c r="U77" i="55"/>
  <c r="U97" i="55"/>
  <c r="U84" i="55"/>
  <c r="U56" i="55"/>
  <c r="U53" i="55"/>
  <c r="U79" i="55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R28" i="100"/>
  <c r="P16" i="100"/>
  <c r="O33" i="100"/>
  <c r="M34" i="100"/>
  <c r="K24" i="100"/>
  <c r="R29" i="100"/>
  <c r="P26" i="100"/>
  <c r="N20" i="100"/>
  <c r="M28" i="100"/>
  <c r="G29" i="100"/>
  <c r="Q33" i="100"/>
  <c r="O17" i="100"/>
  <c r="N33" i="100"/>
  <c r="L28" i="100"/>
  <c r="J28" i="100"/>
  <c r="R14" i="100"/>
  <c r="Q19" i="100"/>
  <c r="O30" i="100"/>
  <c r="N31" i="100"/>
  <c r="L17" i="100"/>
  <c r="G24" i="100"/>
  <c r="R18" i="100"/>
  <c r="Q23" i="100"/>
  <c r="Q30" i="100"/>
  <c r="P19" i="100"/>
  <c r="O29" i="100"/>
  <c r="N29" i="100"/>
  <c r="M19" i="100"/>
  <c r="M27" i="100"/>
  <c r="L31" i="100"/>
  <c r="G33" i="100"/>
  <c r="H30" i="100"/>
  <c r="R20" i="100"/>
  <c r="Q20" i="100"/>
  <c r="P14" i="100"/>
  <c r="P30" i="100"/>
  <c r="O21" i="100"/>
  <c r="N23" i="100"/>
  <c r="M20" i="100"/>
  <c r="L25" i="100"/>
  <c r="K30" i="100"/>
  <c r="I29" i="100"/>
  <c r="L19" i="100"/>
  <c r="K18" i="100"/>
  <c r="K32" i="100"/>
  <c r="H16" i="100"/>
  <c r="I33" i="100"/>
  <c r="J32" i="100"/>
  <c r="G17" i="100"/>
  <c r="H34" i="100"/>
  <c r="K27" i="100"/>
  <c r="J21" i="100"/>
  <c r="H20" i="100"/>
  <c r="I19" i="100"/>
  <c r="J18" i="100"/>
  <c r="G21" i="100"/>
  <c r="I25" i="100"/>
  <c r="J24" i="100"/>
  <c r="I18" i="100"/>
  <c r="H26" i="100"/>
  <c r="R30" i="100"/>
  <c r="R19" i="100"/>
  <c r="R34" i="100"/>
  <c r="R15" i="100"/>
  <c r="R32" i="100"/>
  <c r="Q29" i="100"/>
  <c r="Q32" i="100"/>
  <c r="Q27" i="100"/>
  <c r="Q26" i="100"/>
  <c r="Q14" i="100"/>
  <c r="P23" i="100"/>
  <c r="P18" i="100"/>
  <c r="P15" i="100"/>
  <c r="P17" i="100"/>
  <c r="P20" i="100"/>
  <c r="O31" i="100"/>
  <c r="O19" i="100"/>
  <c r="O32" i="100"/>
  <c r="O34" i="100"/>
  <c r="O15" i="100"/>
  <c r="N17" i="100"/>
  <c r="N19" i="100"/>
  <c r="N26" i="100"/>
  <c r="N34" i="100"/>
  <c r="N14" i="100"/>
  <c r="M14" i="100"/>
  <c r="M26" i="100"/>
  <c r="M25" i="100"/>
  <c r="M15" i="100"/>
  <c r="M32" i="100"/>
  <c r="L26" i="100"/>
  <c r="L21" i="100"/>
  <c r="L15" i="100"/>
  <c r="L29" i="100"/>
  <c r="L33" i="100"/>
  <c r="K19" i="100"/>
  <c r="K15" i="100"/>
  <c r="K33" i="100"/>
  <c r="K21" i="100"/>
  <c r="K26" i="100"/>
  <c r="J14" i="100"/>
  <c r="G23" i="100"/>
  <c r="G30" i="100"/>
  <c r="G14" i="100"/>
  <c r="H17" i="100"/>
  <c r="H21" i="100"/>
  <c r="I26" i="100"/>
  <c r="I30" i="100"/>
  <c r="I34" i="100"/>
  <c r="I20" i="100"/>
  <c r="J25" i="100"/>
  <c r="J29" i="100"/>
  <c r="J33" i="100"/>
  <c r="G26" i="100"/>
  <c r="J15" i="100"/>
  <c r="G28" i="100"/>
  <c r="G18" i="100"/>
  <c r="H23" i="100"/>
  <c r="H27" i="100"/>
  <c r="H31" i="100"/>
  <c r="R27" i="100"/>
  <c r="R23" i="100"/>
  <c r="R17" i="100"/>
  <c r="R25" i="100"/>
  <c r="R26" i="100"/>
  <c r="Q24" i="100"/>
  <c r="Q16" i="100"/>
  <c r="Q17" i="100"/>
  <c r="Q31" i="100"/>
  <c r="Q28" i="100"/>
  <c r="P29" i="100"/>
  <c r="P24" i="100"/>
  <c r="P28" i="100"/>
  <c r="P21" i="100"/>
  <c r="P32" i="100"/>
  <c r="O14" i="100"/>
  <c r="O26" i="100"/>
  <c r="O25" i="100"/>
  <c r="O16" i="100"/>
  <c r="O24" i="100"/>
  <c r="N24" i="100"/>
  <c r="N32" i="100"/>
  <c r="N15" i="100"/>
  <c r="N28" i="100"/>
  <c r="N21" i="100"/>
  <c r="M29" i="100"/>
  <c r="M31" i="100"/>
  <c r="M17" i="100"/>
  <c r="M30" i="100"/>
  <c r="M16" i="100"/>
  <c r="L20" i="100"/>
  <c r="L14" i="100"/>
  <c r="L30" i="100"/>
  <c r="L32" i="100"/>
  <c r="L24" i="100"/>
  <c r="K14" i="100"/>
  <c r="K29" i="100"/>
  <c r="K25" i="100"/>
  <c r="K28" i="100"/>
  <c r="K34" i="100"/>
  <c r="J16" i="100"/>
  <c r="G25" i="100"/>
  <c r="G31" i="100"/>
  <c r="H14" i="100"/>
  <c r="H18" i="100"/>
  <c r="I23" i="100"/>
  <c r="I27" i="100"/>
  <c r="I31" i="100"/>
  <c r="I14" i="100"/>
  <c r="I21" i="100"/>
  <c r="J26" i="100"/>
  <c r="J30" i="100"/>
  <c r="J34" i="100"/>
  <c r="G34" i="100"/>
  <c r="J17" i="100"/>
  <c r="G15" i="100"/>
  <c r="G19" i="100"/>
  <c r="H24" i="100"/>
  <c r="H28" i="100"/>
  <c r="H32" i="100"/>
  <c r="F5" i="100"/>
  <c r="F44" i="100"/>
  <c r="G47" i="100" s="1"/>
  <c r="R24" i="100"/>
  <c r="R33" i="100"/>
  <c r="R31" i="100"/>
  <c r="R21" i="100"/>
  <c r="R16" i="100"/>
  <c r="Q18" i="100"/>
  <c r="Q34" i="100"/>
  <c r="Q25" i="100"/>
  <c r="Q21" i="100"/>
  <c r="Q15" i="100"/>
  <c r="P25" i="100"/>
  <c r="P34" i="100"/>
  <c r="P27" i="100"/>
  <c r="P31" i="100"/>
  <c r="P33" i="100"/>
  <c r="O18" i="100"/>
  <c r="O20" i="100"/>
  <c r="O27" i="100"/>
  <c r="O23" i="100"/>
  <c r="O28" i="100"/>
  <c r="N16" i="100"/>
  <c r="N18" i="100"/>
  <c r="N27" i="100"/>
  <c r="N30" i="100"/>
  <c r="N25" i="100"/>
  <c r="M33" i="100"/>
  <c r="M18" i="100"/>
  <c r="M24" i="100"/>
  <c r="M21" i="100"/>
  <c r="M23" i="100"/>
  <c r="L23" i="100"/>
  <c r="L16" i="100"/>
  <c r="L27" i="100"/>
  <c r="L18" i="100"/>
  <c r="L34" i="100"/>
  <c r="K31" i="100"/>
  <c r="K16" i="100"/>
  <c r="K23" i="100"/>
  <c r="K17" i="100"/>
  <c r="K20" i="100"/>
  <c r="J19" i="100"/>
  <c r="G27" i="100"/>
  <c r="G32" i="100"/>
  <c r="H15" i="100"/>
  <c r="H19" i="100"/>
  <c r="I24" i="100"/>
  <c r="I28" i="100"/>
  <c r="I32" i="100"/>
  <c r="I16" i="100"/>
  <c r="J23" i="100"/>
  <c r="J27" i="100"/>
  <c r="J31" i="100"/>
  <c r="I17" i="100"/>
  <c r="I15" i="100"/>
  <c r="J20" i="100"/>
  <c r="G16" i="100"/>
  <c r="G20" i="100"/>
  <c r="H25" i="100"/>
  <c r="H29" i="100"/>
  <c r="H33" i="100"/>
  <c r="U49" i="55"/>
  <c r="J35" i="55"/>
  <c r="O117" i="63"/>
  <c r="B74" i="77"/>
  <c r="AA74" i="77" s="1"/>
  <c r="BB225" i="111" l="1"/>
  <c r="BN327" i="111"/>
  <c r="AR261" i="112" s="1"/>
  <c r="G69" i="116" s="1"/>
  <c r="M69" i="116" s="1"/>
  <c r="BB224" i="111"/>
  <c r="G42" i="119"/>
  <c r="Q821" i="49"/>
  <c r="P821" i="49" s="1"/>
  <c r="C6" i="100"/>
  <c r="C7" i="100"/>
  <c r="CA357" i="111"/>
  <c r="Q747" i="49"/>
  <c r="P747" i="49" s="1"/>
  <c r="I35" i="55"/>
  <c r="F33" i="100"/>
  <c r="Q535" i="49" s="1"/>
  <c r="P535" i="49" s="1"/>
  <c r="R52" i="100"/>
  <c r="K52" i="100"/>
  <c r="Q46" i="100"/>
  <c r="I46" i="100"/>
  <c r="O51" i="100"/>
  <c r="H53" i="100"/>
  <c r="M45" i="100"/>
  <c r="R50" i="100"/>
  <c r="P47" i="100"/>
  <c r="N47" i="100"/>
  <c r="M49" i="100"/>
  <c r="K53" i="100"/>
  <c r="I51" i="100"/>
  <c r="G49" i="100"/>
  <c r="Q52" i="100"/>
  <c r="P52" i="100"/>
  <c r="N45" i="100"/>
  <c r="L53" i="100"/>
  <c r="J49" i="100"/>
  <c r="I45" i="100"/>
  <c r="G52" i="100"/>
  <c r="Q50" i="100"/>
  <c r="O49" i="100"/>
  <c r="M53" i="100"/>
  <c r="L47" i="100"/>
  <c r="J53" i="100"/>
  <c r="H46" i="100"/>
  <c r="F18" i="100"/>
  <c r="Q520" i="49" s="1"/>
  <c r="P520" i="49" s="1"/>
  <c r="R53" i="100"/>
  <c r="R45" i="100"/>
  <c r="Q51" i="100"/>
  <c r="Q47" i="100"/>
  <c r="P51" i="100"/>
  <c r="P45" i="100"/>
  <c r="P49" i="100"/>
  <c r="O47" i="100"/>
  <c r="O52" i="100"/>
  <c r="N53" i="100"/>
  <c r="N49" i="100"/>
  <c r="M46" i="100"/>
  <c r="M52" i="100"/>
  <c r="L52" i="100"/>
  <c r="L49" i="100"/>
  <c r="L45" i="100"/>
  <c r="K47" i="100"/>
  <c r="K50" i="100"/>
  <c r="J46" i="100"/>
  <c r="J51" i="100"/>
  <c r="I49" i="100"/>
  <c r="I50" i="100"/>
  <c r="H50" i="100"/>
  <c r="H52" i="100"/>
  <c r="H47" i="100"/>
  <c r="G45" i="100"/>
  <c r="G50" i="100"/>
  <c r="R47" i="100"/>
  <c r="R49" i="100"/>
  <c r="Q45" i="100"/>
  <c r="Q48" i="100"/>
  <c r="P50" i="100"/>
  <c r="P53" i="100"/>
  <c r="O50" i="100"/>
  <c r="O48" i="100"/>
  <c r="O45" i="100"/>
  <c r="N52" i="100"/>
  <c r="N50" i="100"/>
  <c r="M48" i="100"/>
  <c r="M50" i="100"/>
  <c r="L51" i="100"/>
  <c r="L48" i="100"/>
  <c r="K51" i="100"/>
  <c r="K45" i="100"/>
  <c r="K48" i="100"/>
  <c r="J47" i="100"/>
  <c r="J45" i="100"/>
  <c r="I52" i="100"/>
  <c r="I53" i="100"/>
  <c r="H49" i="100"/>
  <c r="H48" i="100"/>
  <c r="G53" i="100"/>
  <c r="G46" i="100"/>
  <c r="G51" i="100"/>
  <c r="G22" i="100"/>
  <c r="M22" i="100"/>
  <c r="R51" i="100"/>
  <c r="R48" i="100"/>
  <c r="R46" i="100"/>
  <c r="Q53" i="100"/>
  <c r="Q49" i="100"/>
  <c r="P46" i="100"/>
  <c r="P48" i="100"/>
  <c r="O53" i="100"/>
  <c r="O46" i="100"/>
  <c r="N51" i="100"/>
  <c r="N48" i="100"/>
  <c r="N46" i="100"/>
  <c r="M51" i="100"/>
  <c r="M47" i="100"/>
  <c r="L46" i="100"/>
  <c r="L50" i="100"/>
  <c r="K46" i="100"/>
  <c r="K49" i="100"/>
  <c r="J50" i="100"/>
  <c r="J48" i="100"/>
  <c r="J52" i="100"/>
  <c r="I48" i="100"/>
  <c r="I47" i="100"/>
  <c r="H51" i="100"/>
  <c r="H45" i="100"/>
  <c r="G48" i="100"/>
  <c r="I22" i="100"/>
  <c r="H22" i="100"/>
  <c r="F20" i="100"/>
  <c r="Q522" i="49" s="1"/>
  <c r="P522" i="49" s="1"/>
  <c r="F17" i="100"/>
  <c r="Q519" i="49" s="1"/>
  <c r="P519" i="49" s="1"/>
  <c r="J22" i="100"/>
  <c r="K22" i="100"/>
  <c r="F34" i="100"/>
  <c r="Q536" i="49" s="1"/>
  <c r="P536" i="49" s="1"/>
  <c r="O22" i="100"/>
  <c r="F29" i="100"/>
  <c r="Q531" i="49" s="1"/>
  <c r="P531" i="49" s="1"/>
  <c r="F14" i="100"/>
  <c r="Q516" i="49" s="1"/>
  <c r="P516" i="49" s="1"/>
  <c r="F26" i="100"/>
  <c r="Q528" i="49" s="1"/>
  <c r="P528" i="49" s="1"/>
  <c r="F21" i="100"/>
  <c r="Q523" i="49" s="1"/>
  <c r="P523" i="49" s="1"/>
  <c r="Q22" i="100"/>
  <c r="F23" i="100"/>
  <c r="Q525" i="49" s="1"/>
  <c r="P525" i="49" s="1"/>
  <c r="F16" i="100"/>
  <c r="Q518" i="49" s="1"/>
  <c r="P518" i="49" s="1"/>
  <c r="F19" i="100"/>
  <c r="Q521" i="49" s="1"/>
  <c r="P521" i="49" s="1"/>
  <c r="F27" i="100"/>
  <c r="Q529" i="49" s="1"/>
  <c r="P529" i="49" s="1"/>
  <c r="F25" i="100"/>
  <c r="Q527" i="49" s="1"/>
  <c r="P527" i="49" s="1"/>
  <c r="F24" i="100"/>
  <c r="Q526" i="49" s="1"/>
  <c r="P526" i="49" s="1"/>
  <c r="F30" i="100"/>
  <c r="Q532" i="49" s="1"/>
  <c r="P532" i="49" s="1"/>
  <c r="L22" i="100"/>
  <c r="F32" i="100"/>
  <c r="Q534" i="49" s="1"/>
  <c r="P534" i="49" s="1"/>
  <c r="F15" i="100"/>
  <c r="Q517" i="49" s="1"/>
  <c r="P517" i="49" s="1"/>
  <c r="F31" i="100"/>
  <c r="Q533" i="49" s="1"/>
  <c r="P533" i="49" s="1"/>
  <c r="F28" i="100"/>
  <c r="Q530" i="49" s="1"/>
  <c r="P530" i="49" s="1"/>
  <c r="P22" i="100"/>
  <c r="R22" i="100"/>
  <c r="N22" i="100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C41" i="52" l="1"/>
  <c r="AQ170" i="111" s="1"/>
  <c r="AA92" i="115" s="1"/>
  <c r="G31" i="58"/>
  <c r="Q101" i="112" s="1"/>
  <c r="C42" i="52"/>
  <c r="AQ171" i="111" s="1"/>
  <c r="AA93" i="115" s="1"/>
  <c r="G30" i="58"/>
  <c r="K47" i="115"/>
  <c r="L47" i="115" s="1"/>
  <c r="BX357" i="111"/>
  <c r="G342" i="77"/>
  <c r="H342" i="77"/>
  <c r="E342" i="77"/>
  <c r="D342" i="77"/>
  <c r="C128" i="114"/>
  <c r="Q1068" i="49" s="1"/>
  <c r="P1068" i="49" s="1"/>
  <c r="D47" i="100"/>
  <c r="D32" i="100"/>
  <c r="U124" i="112" s="1"/>
  <c r="V124" i="112" s="1"/>
  <c r="D24" i="100"/>
  <c r="U116" i="112" s="1"/>
  <c r="V116" i="112" s="1"/>
  <c r="D16" i="100"/>
  <c r="D26" i="100"/>
  <c r="U118" i="112" s="1"/>
  <c r="V118" i="112" s="1"/>
  <c r="D34" i="100"/>
  <c r="U126" i="112" s="1"/>
  <c r="V126" i="112" s="1"/>
  <c r="D20" i="100"/>
  <c r="D46" i="100"/>
  <c r="D52" i="100"/>
  <c r="D28" i="100"/>
  <c r="U120" i="112" s="1"/>
  <c r="V120" i="112" s="1"/>
  <c r="D25" i="100"/>
  <c r="U117" i="112" s="1"/>
  <c r="V117" i="112" s="1"/>
  <c r="D23" i="100"/>
  <c r="U115" i="112" s="1"/>
  <c r="V115" i="112" s="1"/>
  <c r="D14" i="100"/>
  <c r="U106" i="112" s="1"/>
  <c r="V106" i="112" s="1"/>
  <c r="D53" i="100"/>
  <c r="D18" i="100"/>
  <c r="D31" i="100"/>
  <c r="U123" i="112" s="1"/>
  <c r="V123" i="112" s="1"/>
  <c r="D27" i="100"/>
  <c r="U119" i="112" s="1"/>
  <c r="V119" i="112" s="1"/>
  <c r="D29" i="100"/>
  <c r="U121" i="112" s="1"/>
  <c r="V121" i="112" s="1"/>
  <c r="D50" i="100"/>
  <c r="D33" i="100"/>
  <c r="U125" i="112" s="1"/>
  <c r="V125" i="112" s="1"/>
  <c r="D15" i="100"/>
  <c r="D30" i="100"/>
  <c r="U122" i="112" s="1"/>
  <c r="V122" i="112" s="1"/>
  <c r="D19" i="100"/>
  <c r="D21" i="100"/>
  <c r="D17" i="100"/>
  <c r="D48" i="100"/>
  <c r="D51" i="100"/>
  <c r="D45" i="100"/>
  <c r="D49" i="100"/>
  <c r="F22" i="100"/>
  <c r="Q524" i="49" s="1"/>
  <c r="P524" i="49" s="1"/>
  <c r="I334" i="77"/>
  <c r="F334" i="77"/>
  <c r="F335" i="77"/>
  <c r="I335" i="77"/>
  <c r="F336" i="77"/>
  <c r="I336" i="77"/>
  <c r="F333" i="77"/>
  <c r="I333" i="77"/>
  <c r="BA289" i="112" l="1"/>
  <c r="BY357" i="111"/>
  <c r="U108" i="112"/>
  <c r="V108" i="112" s="1"/>
  <c r="U110" i="112"/>
  <c r="V110" i="112" s="1"/>
  <c r="U109" i="112"/>
  <c r="V109" i="112" s="1"/>
  <c r="U113" i="112"/>
  <c r="V113" i="112" s="1"/>
  <c r="BA290" i="112"/>
  <c r="Q100" i="112"/>
  <c r="U107" i="112"/>
  <c r="U111" i="112"/>
  <c r="V111" i="112" s="1"/>
  <c r="U112" i="112"/>
  <c r="V112" i="112" s="1"/>
  <c r="D35" i="100"/>
  <c r="D54" i="100"/>
  <c r="C2" i="100" s="1"/>
  <c r="C330" i="77"/>
  <c r="C331" i="77"/>
  <c r="C332" i="77"/>
  <c r="BA291" i="112" l="1"/>
  <c r="Q537" i="49"/>
  <c r="P537" i="49" s="1"/>
  <c r="C40" i="52"/>
  <c r="AQ169" i="111" s="1"/>
  <c r="AV222" i="112"/>
  <c r="AS222" i="112"/>
  <c r="U127" i="112"/>
  <c r="V127" i="112" s="1"/>
  <c r="V107" i="112"/>
  <c r="C25" i="71"/>
  <c r="I332" i="77"/>
  <c r="F332" i="77"/>
  <c r="F331" i="77"/>
  <c r="I331" i="77"/>
  <c r="I330" i="77"/>
  <c r="F330" i="77"/>
  <c r="C328" i="77"/>
  <c r="C329" i="77"/>
  <c r="C327" i="77"/>
  <c r="B328" i="77"/>
  <c r="B329" i="77"/>
  <c r="B330" i="77"/>
  <c r="B331" i="77"/>
  <c r="B332" i="77"/>
  <c r="B327" i="77"/>
  <c r="H320" i="77"/>
  <c r="G320" i="77"/>
  <c r="C319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AQ168" i="111" l="1"/>
  <c r="AA91" i="115"/>
  <c r="AA90" i="115" s="1"/>
  <c r="G29" i="58"/>
  <c r="W107" i="99"/>
  <c r="X107" i="99" s="1"/>
  <c r="U107" i="99"/>
  <c r="V107" i="99" s="1"/>
  <c r="U110" i="99"/>
  <c r="V110" i="99" s="1"/>
  <c r="W110" i="99"/>
  <c r="X110" i="99" s="1"/>
  <c r="W113" i="99"/>
  <c r="X113" i="99" s="1"/>
  <c r="U113" i="99"/>
  <c r="V113" i="99" s="1"/>
  <c r="W109" i="99"/>
  <c r="X109" i="99" s="1"/>
  <c r="U109" i="99"/>
  <c r="V109" i="99" s="1"/>
  <c r="U116" i="99"/>
  <c r="V116" i="99" s="1"/>
  <c r="W116" i="99"/>
  <c r="X116" i="99" s="1"/>
  <c r="W111" i="99"/>
  <c r="X111" i="99" s="1"/>
  <c r="U111" i="99"/>
  <c r="V111" i="99" s="1"/>
  <c r="U114" i="99"/>
  <c r="V114" i="99" s="1"/>
  <c r="W114" i="99"/>
  <c r="X114" i="99" s="1"/>
  <c r="W105" i="99"/>
  <c r="U105" i="99"/>
  <c r="U112" i="99"/>
  <c r="V112" i="99" s="1"/>
  <c r="W112" i="99"/>
  <c r="X112" i="99" s="1"/>
  <c r="U108" i="99"/>
  <c r="V108" i="99" s="1"/>
  <c r="W108" i="99"/>
  <c r="X108" i="99" s="1"/>
  <c r="W115" i="99"/>
  <c r="X115" i="99" s="1"/>
  <c r="U115" i="99"/>
  <c r="V115" i="99" s="1"/>
  <c r="U106" i="99"/>
  <c r="V106" i="99" s="1"/>
  <c r="W106" i="99"/>
  <c r="X106" i="99" s="1"/>
  <c r="F329" i="77"/>
  <c r="I329" i="77"/>
  <c r="I328" i="77"/>
  <c r="F328" i="77"/>
  <c r="I327" i="77"/>
  <c r="F327" i="77"/>
  <c r="D319" i="77"/>
  <c r="B320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J19" i="77" s="1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M16" i="77"/>
  <c r="K16" i="77" s="1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14" i="77"/>
  <c r="K314" i="77" s="1"/>
  <c r="M306" i="77"/>
  <c r="M165" i="77"/>
  <c r="J165" i="77" s="1"/>
  <c r="M313" i="77"/>
  <c r="L313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J18" i="77" s="1"/>
  <c r="M49" i="77"/>
  <c r="I49" i="77" s="1"/>
  <c r="M25" i="77"/>
  <c r="J25" i="77" s="1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M24" i="77"/>
  <c r="K24" i="77" s="1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U16" i="113" l="1"/>
  <c r="H51" i="113" s="1"/>
  <c r="AR221" i="112"/>
  <c r="F342" i="77"/>
  <c r="I342" i="77"/>
  <c r="Q99" i="112"/>
  <c r="Q593" i="49"/>
  <c r="P593" i="49" s="1"/>
  <c r="Q594" i="49"/>
  <c r="P594" i="49" s="1"/>
  <c r="U117" i="99"/>
  <c r="W117" i="99"/>
  <c r="V105" i="99"/>
  <c r="V117" i="99" s="1"/>
  <c r="X105" i="99"/>
  <c r="X117" i="99" s="1"/>
  <c r="J248" i="77"/>
  <c r="L164" i="77"/>
  <c r="I16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21" i="77"/>
  <c r="C321" i="77" s="1"/>
  <c r="C320" i="77"/>
  <c r="D320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J16" i="77"/>
  <c r="K132" i="77"/>
  <c r="I212" i="77"/>
  <c r="I215" i="77"/>
  <c r="L224" i="77"/>
  <c r="L19" i="77"/>
  <c r="L16" i="77"/>
  <c r="K133" i="77"/>
  <c r="L155" i="77"/>
  <c r="K140" i="77"/>
  <c r="I224" i="77"/>
  <c r="L214" i="77"/>
  <c r="K42" i="77"/>
  <c r="I288" i="77"/>
  <c r="I271" i="77"/>
  <c r="L18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K313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14" i="77"/>
  <c r="J314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L314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313" i="77"/>
  <c r="J313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J17" i="77"/>
  <c r="K17" i="77"/>
  <c r="L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G30" i="116" l="1"/>
  <c r="H30" i="116" s="1"/>
  <c r="AZ152" i="115"/>
  <c r="C13" i="99"/>
  <c r="C16" i="99" s="1"/>
  <c r="E16" i="99" s="1"/>
  <c r="Q466" i="49"/>
  <c r="P466" i="49" s="1"/>
  <c r="Q465" i="49"/>
  <c r="P465" i="49" s="1"/>
  <c r="Q467" i="49"/>
  <c r="P467" i="49" s="1"/>
  <c r="Q468" i="49"/>
  <c r="P468" i="49" s="1"/>
  <c r="E7" i="77"/>
  <c r="D31" i="58" s="1"/>
  <c r="E6" i="77"/>
  <c r="D6" i="77"/>
  <c r="D7" i="77"/>
  <c r="BN279" i="111" l="1"/>
  <c r="V71" i="115" s="1"/>
  <c r="R84" i="111"/>
  <c r="O30" i="116"/>
  <c r="M30" i="116"/>
  <c r="D30" i="58"/>
  <c r="R83" i="111" s="1"/>
  <c r="AR207" i="112"/>
  <c r="G16" i="116" s="1"/>
  <c r="AI172" i="112"/>
  <c r="AJ172" i="112" s="1"/>
  <c r="Q385" i="49"/>
  <c r="P385" i="49" s="1"/>
  <c r="C15" i="99"/>
  <c r="E15" i="99" s="1"/>
  <c r="C14" i="99"/>
  <c r="E14" i="99" s="1"/>
  <c r="D63" i="50" s="1"/>
  <c r="C17" i="99"/>
  <c r="E17" i="99" s="1"/>
  <c r="C18" i="99"/>
  <c r="E18" i="99" s="1"/>
  <c r="D67" i="50" s="1"/>
  <c r="AI171" i="112" l="1"/>
  <c r="AJ171" i="112" s="1"/>
  <c r="BN278" i="111"/>
  <c r="V70" i="115" s="1"/>
  <c r="Q384" i="49"/>
  <c r="P384" i="49" s="1"/>
  <c r="AR206" i="112"/>
  <c r="G15" i="116" s="1"/>
  <c r="H15" i="116" s="1"/>
  <c r="H16" i="116"/>
  <c r="O16" i="116"/>
  <c r="M16" i="116"/>
  <c r="D65" i="50"/>
  <c r="Q685" i="49" s="1"/>
  <c r="P685" i="49" s="1"/>
  <c r="D64" i="50"/>
  <c r="Q684" i="49" s="1"/>
  <c r="P684" i="49" s="1"/>
  <c r="Q683" i="49"/>
  <c r="P683" i="49" s="1"/>
  <c r="C32" i="70"/>
  <c r="C31" i="70"/>
  <c r="C30" i="70"/>
  <c r="C29" i="70"/>
  <c r="C28" i="70"/>
  <c r="C27" i="70"/>
  <c r="C26" i="70"/>
  <c r="C25" i="70"/>
  <c r="C24" i="70"/>
  <c r="D24" i="70" s="1"/>
  <c r="Q584" i="49" s="1"/>
  <c r="P584" i="49" s="1"/>
  <c r="D28" i="70" l="1"/>
  <c r="Q588" i="49" s="1"/>
  <c r="P588" i="49" s="1"/>
  <c r="D29" i="70"/>
  <c r="Q589" i="49" s="1"/>
  <c r="P589" i="49" s="1"/>
  <c r="D30" i="70"/>
  <c r="Q590" i="49" s="1"/>
  <c r="P590" i="49" s="1"/>
  <c r="D31" i="70"/>
  <c r="E31" i="70" s="1"/>
  <c r="D32" i="70"/>
  <c r="Q592" i="49" s="1"/>
  <c r="P592" i="49" s="1"/>
  <c r="D25" i="70"/>
  <c r="E25" i="70" s="1"/>
  <c r="D26" i="70"/>
  <c r="Q586" i="49" s="1"/>
  <c r="P586" i="49" s="1"/>
  <c r="D27" i="70"/>
  <c r="E27" i="70" s="1"/>
  <c r="M15" i="116"/>
  <c r="O15" i="116"/>
  <c r="Q687" i="49"/>
  <c r="P687" i="49" s="1"/>
  <c r="D68" i="50"/>
  <c r="Q688" i="49" s="1"/>
  <c r="P688" i="49" s="1"/>
  <c r="E13" i="99"/>
  <c r="C33" i="70"/>
  <c r="E30" i="70" l="1"/>
  <c r="Q591" i="49"/>
  <c r="P591" i="49" s="1"/>
  <c r="Q585" i="49"/>
  <c r="P585" i="49" s="1"/>
  <c r="Q587" i="49"/>
  <c r="P587" i="49" s="1"/>
  <c r="E29" i="70"/>
  <c r="E26" i="70"/>
  <c r="E24" i="70"/>
  <c r="E32" i="70"/>
  <c r="E28" i="70"/>
  <c r="D33" i="70"/>
  <c r="I54" i="25" s="1"/>
  <c r="I53" i="25" l="1"/>
  <c r="I52" i="25"/>
  <c r="E33" i="70"/>
  <c r="U112" i="55" l="1"/>
  <c r="U113" i="55"/>
  <c r="U114" i="55"/>
  <c r="U115" i="55"/>
  <c r="U116" i="55"/>
  <c r="B45" i="58" l="1"/>
  <c r="C195" i="71" l="1"/>
  <c r="H34" i="55" l="1"/>
  <c r="BU356" i="111" l="1"/>
  <c r="C91" i="114" s="1"/>
  <c r="Q1035" i="49" s="1"/>
  <c r="P1035" i="49" s="1"/>
  <c r="AH145" i="111"/>
  <c r="AL145" i="111" l="1"/>
  <c r="BV356" i="111"/>
  <c r="G22" i="56" l="1"/>
  <c r="G20" i="56"/>
  <c r="Q461" i="49" s="1"/>
  <c r="P461" i="49" s="1"/>
  <c r="C13" i="56"/>
  <c r="C12" i="56"/>
  <c r="C11" i="56"/>
  <c r="J24" i="13"/>
  <c r="C26" i="13" s="1"/>
  <c r="J22" i="13"/>
  <c r="D16" i="13" s="1"/>
  <c r="I62" i="111" s="1"/>
  <c r="D21" i="13"/>
  <c r="I67" i="111" s="1"/>
  <c r="J67" i="111" s="1"/>
  <c r="D20" i="13"/>
  <c r="I66" i="111" s="1"/>
  <c r="C20" i="13"/>
  <c r="D18" i="13"/>
  <c r="I64" i="111" s="1"/>
  <c r="C18" i="13"/>
  <c r="H64" i="111" s="1"/>
  <c r="D17" i="13"/>
  <c r="I63" i="111" s="1"/>
  <c r="J63" i="111" s="1"/>
  <c r="J16" i="13"/>
  <c r="D13" i="13" s="1"/>
  <c r="I59" i="111" s="1"/>
  <c r="D15" i="13"/>
  <c r="I61" i="111" s="1"/>
  <c r="C15" i="13"/>
  <c r="H61" i="111" s="1"/>
  <c r="J14" i="13"/>
  <c r="D12" i="13" s="1"/>
  <c r="I58" i="111" s="1"/>
  <c r="G14" i="13"/>
  <c r="D14" i="13"/>
  <c r="I60" i="111" s="1"/>
  <c r="C14" i="13"/>
  <c r="H60" i="111" s="1"/>
  <c r="G12" i="13"/>
  <c r="D11" i="13"/>
  <c r="I57" i="111" s="1"/>
  <c r="C11" i="13"/>
  <c r="H57" i="111" s="1"/>
  <c r="D10" i="13"/>
  <c r="I56" i="111" s="1"/>
  <c r="J56" i="111" s="1"/>
  <c r="H66" i="111" l="1"/>
  <c r="J66" i="111" s="1"/>
  <c r="G24" i="13"/>
  <c r="G26" i="13" s="1"/>
  <c r="J57" i="111"/>
  <c r="J61" i="111"/>
  <c r="J64" i="111"/>
  <c r="J60" i="111"/>
  <c r="I55" i="111"/>
  <c r="AR197" i="112"/>
  <c r="G6" i="116" s="1"/>
  <c r="BN269" i="111"/>
  <c r="Q58" i="115" s="1"/>
  <c r="Q357" i="49"/>
  <c r="P357" i="49" s="1"/>
  <c r="Q363" i="49"/>
  <c r="P363" i="49" s="1"/>
  <c r="Q348" i="49"/>
  <c r="P348" i="49" s="1"/>
  <c r="Q351" i="49"/>
  <c r="P351" i="49" s="1"/>
  <c r="Q364" i="49"/>
  <c r="P364" i="49" s="1"/>
  <c r="Q355" i="49"/>
  <c r="P355" i="49" s="1"/>
  <c r="Q366" i="49"/>
  <c r="P366" i="49" s="1"/>
  <c r="Q347" i="49"/>
  <c r="P347" i="49" s="1"/>
  <c r="Q358" i="49"/>
  <c r="P358" i="49" s="1"/>
  <c r="Q368" i="49"/>
  <c r="P368" i="49" s="1"/>
  <c r="Q356" i="49"/>
  <c r="P356" i="49" s="1"/>
  <c r="Q369" i="49"/>
  <c r="P369" i="49" s="1"/>
  <c r="Q352" i="49"/>
  <c r="P352" i="49" s="1"/>
  <c r="Q370" i="49"/>
  <c r="P370" i="49" s="1"/>
  <c r="Q359" i="49"/>
  <c r="P359" i="49" s="1"/>
  <c r="Q360" i="49"/>
  <c r="P360" i="49" s="1"/>
  <c r="Q395" i="49"/>
  <c r="P395" i="49" s="1"/>
  <c r="C16" i="71"/>
  <c r="Q354" i="49"/>
  <c r="P354" i="49" s="1"/>
  <c r="C19" i="13"/>
  <c r="H65" i="111" s="1"/>
  <c r="D19" i="13"/>
  <c r="C12" i="13"/>
  <c r="H58" i="111" s="1"/>
  <c r="J58" i="111" s="1"/>
  <c r="C16" i="13"/>
  <c r="H62" i="111" s="1"/>
  <c r="D9" i="13"/>
  <c r="C13" i="13"/>
  <c r="H59" i="111" s="1"/>
  <c r="I65" i="111" l="1"/>
  <c r="I68" i="111" s="1"/>
  <c r="H6" i="116"/>
  <c r="M6" i="116"/>
  <c r="O6" i="116"/>
  <c r="J62" i="111"/>
  <c r="V98" i="111"/>
  <c r="U98" i="111"/>
  <c r="J59" i="111"/>
  <c r="H55" i="111"/>
  <c r="J55" i="111" s="1"/>
  <c r="Q367" i="49"/>
  <c r="P367" i="49" s="1"/>
  <c r="Q365" i="49"/>
  <c r="P365" i="49" s="1"/>
  <c r="Q349" i="49"/>
  <c r="P349" i="49" s="1"/>
  <c r="Q350" i="49"/>
  <c r="P350" i="49" s="1"/>
  <c r="Q353" i="49"/>
  <c r="P353" i="49" s="1"/>
  <c r="Q410" i="49"/>
  <c r="D24" i="13"/>
  <c r="C37" i="114" s="1"/>
  <c r="C9" i="13"/>
  <c r="C24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J65" i="111" l="1"/>
  <c r="G13" i="13"/>
  <c r="DR263" i="115"/>
  <c r="H68" i="111"/>
  <c r="AQ223" i="112"/>
  <c r="BM289" i="111"/>
  <c r="Q412" i="49"/>
  <c r="P412" i="49" s="1"/>
  <c r="P410" i="49"/>
  <c r="C37" i="13"/>
  <c r="CR410" i="111" s="1"/>
  <c r="C198" i="71"/>
  <c r="G15" i="13"/>
  <c r="G36" i="58"/>
  <c r="BM271" i="111" l="1"/>
  <c r="P60" i="115" s="1"/>
  <c r="BM270" i="111"/>
  <c r="P59" i="115" s="1"/>
  <c r="CB368" i="111"/>
  <c r="BM274" i="111"/>
  <c r="BM268" i="111"/>
  <c r="BM284" i="111"/>
  <c r="BM272" i="111"/>
  <c r="BM282" i="111"/>
  <c r="BM286" i="111"/>
  <c r="BM275" i="111"/>
  <c r="BM273" i="111"/>
  <c r="BM269" i="111"/>
  <c r="BM279" i="111"/>
  <c r="BM283" i="111"/>
  <c r="BM278" i="111"/>
  <c r="BM285" i="111"/>
  <c r="BM287" i="111"/>
  <c r="C39" i="58" s="1"/>
  <c r="BM276" i="111"/>
  <c r="P65" i="115" s="1"/>
  <c r="S65" i="115" s="1"/>
  <c r="BM280" i="111"/>
  <c r="BM281" i="111"/>
  <c r="AX284" i="112"/>
  <c r="C73" i="71"/>
  <c r="C83" i="71"/>
  <c r="C87" i="71"/>
  <c r="Z138" i="113" s="1"/>
  <c r="C71" i="71"/>
  <c r="C84" i="71"/>
  <c r="Z135" i="113" s="1"/>
  <c r="C72" i="71"/>
  <c r="C86" i="71"/>
  <c r="Z137" i="113" s="1"/>
  <c r="C85" i="71"/>
  <c r="C89" i="71"/>
  <c r="Z140" i="113" s="1"/>
  <c r="C88" i="71"/>
  <c r="Z139" i="113" s="1"/>
  <c r="C82" i="71"/>
  <c r="Z133" i="113" s="1"/>
  <c r="C74" i="71"/>
  <c r="C38" i="13"/>
  <c r="CR411" i="111" s="1"/>
  <c r="D12" i="56"/>
  <c r="D13" i="56"/>
  <c r="D24" i="58"/>
  <c r="G21" i="56"/>
  <c r="Q553" i="49" l="1"/>
  <c r="P553" i="49" s="1"/>
  <c r="Z134" i="113"/>
  <c r="Q555" i="49"/>
  <c r="P555" i="49" s="1"/>
  <c r="Z136" i="113"/>
  <c r="C38" i="58"/>
  <c r="BZ364" i="111"/>
  <c r="P64" i="115"/>
  <c r="C27" i="58"/>
  <c r="L77" i="111" s="1"/>
  <c r="U73" i="115"/>
  <c r="X73" i="115" s="1"/>
  <c r="C33" i="58"/>
  <c r="Q86" i="111" s="1"/>
  <c r="S86" i="111" s="1"/>
  <c r="U72" i="115"/>
  <c r="X72" i="115" s="1"/>
  <c r="C32" i="58"/>
  <c r="Q85" i="111" s="1"/>
  <c r="S85" i="111" s="1"/>
  <c r="U74" i="115"/>
  <c r="C34" i="58"/>
  <c r="Q87" i="111" s="1"/>
  <c r="U76" i="115"/>
  <c r="C36" i="58"/>
  <c r="Q89" i="111" s="1"/>
  <c r="P63" i="115"/>
  <c r="C26" i="58"/>
  <c r="L76" i="111" s="1"/>
  <c r="U77" i="115"/>
  <c r="C37" i="58"/>
  <c r="Q90" i="111" s="1"/>
  <c r="P61" i="115"/>
  <c r="S61" i="115" s="1"/>
  <c r="C24" i="58"/>
  <c r="U75" i="115"/>
  <c r="C35" i="58"/>
  <c r="Q88" i="111" s="1"/>
  <c r="P57" i="115"/>
  <c r="C22" i="58"/>
  <c r="U70" i="115"/>
  <c r="X70" i="115" s="1"/>
  <c r="C30" i="58"/>
  <c r="Q83" i="111" s="1"/>
  <c r="S83" i="111" s="1"/>
  <c r="U71" i="115"/>
  <c r="X71" i="115" s="1"/>
  <c r="C31" i="58"/>
  <c r="Q84" i="111" s="1"/>
  <c r="S84" i="111" s="1"/>
  <c r="P58" i="115"/>
  <c r="S58" i="115" s="1"/>
  <c r="C23" i="58"/>
  <c r="L73" i="111" s="1"/>
  <c r="P62" i="115"/>
  <c r="C25" i="58"/>
  <c r="L75" i="111" s="1"/>
  <c r="BM267" i="111"/>
  <c r="BO279" i="111"/>
  <c r="BP279" i="111"/>
  <c r="W71" i="115" s="1"/>
  <c r="Q550" i="49"/>
  <c r="P550" i="49" s="1"/>
  <c r="L49" i="112"/>
  <c r="Q549" i="49"/>
  <c r="P549" i="49" s="1"/>
  <c r="L48" i="112"/>
  <c r="Q559" i="49"/>
  <c r="P559" i="49" s="1"/>
  <c r="L58" i="112"/>
  <c r="Q558" i="49"/>
  <c r="P558" i="49" s="1"/>
  <c r="L57" i="112"/>
  <c r="BO281" i="111"/>
  <c r="BP281" i="111"/>
  <c r="W73" i="115" s="1"/>
  <c r="BP276" i="111"/>
  <c r="R65" i="115" s="1"/>
  <c r="BO276" i="111"/>
  <c r="BP272" i="111"/>
  <c r="R61" i="115" s="1"/>
  <c r="BO272" i="111"/>
  <c r="Q552" i="49"/>
  <c r="P552" i="49" s="1"/>
  <c r="L51" i="112"/>
  <c r="BP280" i="111"/>
  <c r="W72" i="115" s="1"/>
  <c r="BO280" i="111"/>
  <c r="AR200" i="112"/>
  <c r="G9" i="116" s="1"/>
  <c r="AL185" i="112"/>
  <c r="AN185" i="112" s="1"/>
  <c r="Q554" i="49"/>
  <c r="P554" i="49" s="1"/>
  <c r="L53" i="112"/>
  <c r="BO269" i="111"/>
  <c r="BP269" i="111"/>
  <c r="R58" i="115" s="1"/>
  <c r="Q556" i="49"/>
  <c r="P556" i="49" s="1"/>
  <c r="L55" i="112"/>
  <c r="Q548" i="49"/>
  <c r="P548" i="49" s="1"/>
  <c r="L47" i="112"/>
  <c r="Q547" i="49"/>
  <c r="P547" i="49" s="1"/>
  <c r="N76" i="111"/>
  <c r="AM187" i="112"/>
  <c r="Q557" i="49"/>
  <c r="P557" i="49" s="1"/>
  <c r="BM277" i="111"/>
  <c r="BP278" i="111"/>
  <c r="W70" i="115" s="1"/>
  <c r="BO278" i="111"/>
  <c r="AM186" i="112"/>
  <c r="N75" i="111"/>
  <c r="Q398" i="49"/>
  <c r="P398" i="49" s="1"/>
  <c r="G91" i="71"/>
  <c r="Q567" i="49"/>
  <c r="P567" i="49" s="1"/>
  <c r="C81" i="71"/>
  <c r="C75" i="71"/>
  <c r="D36" i="13"/>
  <c r="C212" i="71" s="1"/>
  <c r="D30" i="13"/>
  <c r="D31" i="13"/>
  <c r="C207" i="71" s="1"/>
  <c r="D32" i="13"/>
  <c r="C208" i="71" s="1"/>
  <c r="D33" i="13"/>
  <c r="C209" i="71" s="1"/>
  <c r="D34" i="13"/>
  <c r="C211" i="71" s="1"/>
  <c r="D35" i="13"/>
  <c r="C210" i="71" s="1"/>
  <c r="D37" i="13"/>
  <c r="K63" i="112" l="1"/>
  <c r="L64" i="112" s="1"/>
  <c r="AD141" i="113"/>
  <c r="C90" i="71"/>
  <c r="N119" i="113" s="1"/>
  <c r="Z132" i="113"/>
  <c r="Z141" i="113" s="1"/>
  <c r="Z144" i="113" s="1"/>
  <c r="P66" i="115"/>
  <c r="BM266" i="111"/>
  <c r="C29" i="58"/>
  <c r="Q91" i="111"/>
  <c r="C19" i="58"/>
  <c r="L72" i="111"/>
  <c r="L79" i="111" s="1"/>
  <c r="U78" i="115"/>
  <c r="H9" i="116"/>
  <c r="O9" i="116"/>
  <c r="M9" i="116"/>
  <c r="N9" i="116" s="1"/>
  <c r="Q551" i="49"/>
  <c r="P551" i="49" s="1"/>
  <c r="N152" i="113"/>
  <c r="L46" i="112"/>
  <c r="CW116" i="99"/>
  <c r="CX116" i="99" s="1"/>
  <c r="CW106" i="99"/>
  <c r="CX106" i="99" s="1"/>
  <c r="CW103" i="99"/>
  <c r="CX103" i="99" s="1"/>
  <c r="CW108" i="99"/>
  <c r="CX108" i="99" s="1"/>
  <c r="CW98" i="99"/>
  <c r="CW95" i="99"/>
  <c r="CW100" i="99"/>
  <c r="CW104" i="99"/>
  <c r="CX104" i="99" s="1"/>
  <c r="CW109" i="99"/>
  <c r="CX109" i="99" s="1"/>
  <c r="CW99" i="99"/>
  <c r="CW113" i="99"/>
  <c r="CX113" i="99" s="1"/>
  <c r="CW110" i="99"/>
  <c r="CX110" i="99" s="1"/>
  <c r="CW115" i="99"/>
  <c r="CX115" i="99" s="1"/>
  <c r="CW105" i="99"/>
  <c r="CX105" i="99" s="1"/>
  <c r="CW102" i="99"/>
  <c r="CX102" i="99" s="1"/>
  <c r="CW107" i="99"/>
  <c r="CX107" i="99" s="1"/>
  <c r="CW97" i="99"/>
  <c r="CW96" i="99"/>
  <c r="CW112" i="99"/>
  <c r="CX112" i="99" s="1"/>
  <c r="CW101" i="99"/>
  <c r="CX101" i="99" s="1"/>
  <c r="CW114" i="99"/>
  <c r="CX114" i="99" s="1"/>
  <c r="CW111" i="99"/>
  <c r="CX111" i="99" s="1"/>
  <c r="CW94" i="99"/>
  <c r="CW93" i="99"/>
  <c r="C61" i="71"/>
  <c r="C63" i="71"/>
  <c r="C62" i="71"/>
  <c r="C77" i="71"/>
  <c r="Q564" i="49" s="1"/>
  <c r="Q579" i="49" s="1"/>
  <c r="C206" i="71"/>
  <c r="D213" i="71" s="1"/>
  <c r="H41" i="112" s="1"/>
  <c r="D38" i="13"/>
  <c r="C93" i="71" l="1"/>
  <c r="Q565" i="49" s="1"/>
  <c r="P565" i="49" s="1"/>
  <c r="Q560" i="49"/>
  <c r="P560" i="49" s="1"/>
  <c r="L63" i="112"/>
  <c r="C40" i="58"/>
  <c r="L59" i="112"/>
  <c r="L50" i="112"/>
  <c r="K74" i="112"/>
  <c r="L74" i="112" s="1"/>
  <c r="L54" i="112"/>
  <c r="L52" i="112"/>
  <c r="Q568" i="49"/>
  <c r="P568" i="49" s="1"/>
  <c r="N79" i="112"/>
  <c r="Q569" i="49"/>
  <c r="P569" i="49" s="1"/>
  <c r="N80" i="112"/>
  <c r="Q570" i="49"/>
  <c r="P570" i="49" s="1"/>
  <c r="N81" i="112"/>
  <c r="CW117" i="99"/>
  <c r="C28" i="99" s="1"/>
  <c r="CX117" i="99"/>
  <c r="P564" i="49"/>
  <c r="P579" i="49"/>
  <c r="C64" i="71"/>
  <c r="C65" i="71"/>
  <c r="C66" i="71"/>
  <c r="J81" i="71"/>
  <c r="Q599" i="49" s="1"/>
  <c r="P599" i="49" s="1"/>
  <c r="J82" i="71"/>
  <c r="Q600" i="49" s="1"/>
  <c r="P600" i="49" s="1"/>
  <c r="C20" i="71"/>
  <c r="G23" i="58"/>
  <c r="C201" i="71"/>
  <c r="G213" i="71"/>
  <c r="C196" i="71" s="1"/>
  <c r="Q93" i="112" l="1"/>
  <c r="Q571" i="49"/>
  <c r="P571" i="49" s="1"/>
  <c r="N82" i="112"/>
  <c r="Q573" i="49"/>
  <c r="P573" i="49" s="1"/>
  <c r="N84" i="112"/>
  <c r="Q572" i="49"/>
  <c r="P572" i="49" s="1"/>
  <c r="N83" i="112"/>
  <c r="K62" i="112"/>
  <c r="L62" i="112" s="1"/>
  <c r="L60" i="112"/>
  <c r="E28" i="99"/>
  <c r="D69" i="50" s="1"/>
  <c r="AZ197" i="111" s="1"/>
  <c r="C67" i="71"/>
  <c r="I33" i="55"/>
  <c r="H33" i="55"/>
  <c r="BB197" i="111" l="1"/>
  <c r="AH144" i="111"/>
  <c r="AL144" i="111" s="1"/>
  <c r="BU360" i="111"/>
  <c r="Q574" i="49"/>
  <c r="P574" i="49" s="1"/>
  <c r="N85" i="112"/>
  <c r="Q689" i="49"/>
  <c r="P689" i="49" s="1"/>
  <c r="G89" i="71"/>
  <c r="AD139" i="113" s="1"/>
  <c r="C21" i="71"/>
  <c r="J33" i="55"/>
  <c r="CA360" i="111" s="1"/>
  <c r="BX360" i="111" l="1"/>
  <c r="BY360" i="111" s="1"/>
  <c r="C132" i="114"/>
  <c r="Q1072" i="49" s="1"/>
  <c r="P1072" i="49" s="1"/>
  <c r="K50" i="115"/>
  <c r="L50" i="115" s="1"/>
  <c r="BY380" i="111"/>
  <c r="C96" i="114"/>
  <c r="Q1040" i="49" s="1"/>
  <c r="P1040" i="49" s="1"/>
  <c r="BX380" i="111"/>
  <c r="BV360" i="111"/>
  <c r="D66" i="25"/>
  <c r="I66" i="25" l="1"/>
  <c r="O70" i="56" l="1"/>
  <c r="G37" i="67" l="1"/>
  <c r="F29" i="67" l="1"/>
  <c r="G27" i="67"/>
  <c r="F33" i="67"/>
  <c r="G32" i="67"/>
  <c r="F27" i="67"/>
  <c r="G29" i="67"/>
  <c r="F26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D26" i="58"/>
  <c r="M76" i="111" l="1"/>
  <c r="O76" i="111" s="1"/>
  <c r="W28" i="111"/>
  <c r="AF23" i="115" s="1"/>
  <c r="AL187" i="112"/>
  <c r="AN187" i="112" s="1"/>
  <c r="BN274" i="111"/>
  <c r="Q63" i="115" s="1"/>
  <c r="S63" i="115" s="1"/>
  <c r="AR202" i="112"/>
  <c r="G11" i="116" s="1"/>
  <c r="Q400" i="49"/>
  <c r="P400" i="49" s="1"/>
  <c r="F39" i="67"/>
  <c r="G39" i="67"/>
  <c r="H11" i="116" l="1"/>
  <c r="O11" i="116"/>
  <c r="M11" i="116"/>
  <c r="BP274" i="111"/>
  <c r="R63" i="115" s="1"/>
  <c r="BO274" i="111"/>
  <c r="C25" i="55"/>
  <c r="BU362" i="111" l="1"/>
  <c r="BX362" i="111" s="1"/>
  <c r="AH148" i="111"/>
  <c r="AL148" i="111" s="1"/>
  <c r="AI148" i="111"/>
  <c r="AK148" i="111" s="1"/>
  <c r="Q285" i="49"/>
  <c r="P285" i="49" s="1"/>
  <c r="H36" i="55"/>
  <c r="C98" i="114" l="1"/>
  <c r="Q1042" i="49" s="1"/>
  <c r="P1042" i="49" s="1"/>
  <c r="H52" i="115"/>
  <c r="E36" i="55"/>
  <c r="E38" i="55" s="1"/>
  <c r="BU358" i="111"/>
  <c r="BX358" i="111" s="1"/>
  <c r="AH147" i="111"/>
  <c r="BY362" i="111"/>
  <c r="BV362" i="111"/>
  <c r="I36" i="55"/>
  <c r="J34" i="55"/>
  <c r="C94" i="114" l="1"/>
  <c r="Q1038" i="49" s="1"/>
  <c r="P1038" i="49" s="1"/>
  <c r="K48" i="115"/>
  <c r="L48" i="115" s="1"/>
  <c r="I52" i="115"/>
  <c r="N52" i="115"/>
  <c r="CC362" i="111"/>
  <c r="CD362" i="111" s="1"/>
  <c r="CA356" i="111"/>
  <c r="BX356" i="111" s="1"/>
  <c r="AL147" i="111"/>
  <c r="AH143" i="111"/>
  <c r="BV358" i="111"/>
  <c r="BY358" i="111"/>
  <c r="C127" i="114" l="1"/>
  <c r="Q1067" i="49" s="1"/>
  <c r="P1067" i="49" s="1"/>
  <c r="K46" i="115"/>
  <c r="L46" i="115" s="1"/>
  <c r="AL143" i="111"/>
  <c r="AH149" i="111"/>
  <c r="H8" i="55"/>
  <c r="BY356" i="111" l="1"/>
  <c r="H9" i="55"/>
  <c r="H17" i="99" s="1"/>
  <c r="H7" i="55"/>
  <c r="H5" i="55"/>
  <c r="H18" i="99" l="1"/>
  <c r="Z111" i="111" s="1"/>
  <c r="AB111" i="111" s="1"/>
  <c r="H42" i="113"/>
  <c r="Z103" i="111"/>
  <c r="Z105" i="111"/>
  <c r="H43" i="113"/>
  <c r="Z110" i="111"/>
  <c r="J10" i="56"/>
  <c r="AA103" i="111" l="1"/>
  <c r="AB103" i="111"/>
  <c r="AA102" i="111"/>
  <c r="AB110" i="111"/>
  <c r="Z109" i="111"/>
  <c r="AB109" i="111" s="1"/>
  <c r="AA105" i="111"/>
  <c r="AB105" i="111"/>
  <c r="H41" i="113"/>
  <c r="H40" i="113" s="1"/>
  <c r="L45" i="113" s="1"/>
  <c r="I117" i="25"/>
  <c r="G117" i="25"/>
  <c r="E25" i="55"/>
  <c r="D22" i="55"/>
  <c r="D21" i="55"/>
  <c r="AJ144" i="111" s="1"/>
  <c r="H16" i="55"/>
  <c r="C8" i="55"/>
  <c r="D7" i="55"/>
  <c r="I13" i="55" l="1"/>
  <c r="H17" i="55"/>
  <c r="AJ145" i="111"/>
  <c r="Z102" i="111"/>
  <c r="AF165" i="112"/>
  <c r="AA110" i="111"/>
  <c r="D6" i="55"/>
  <c r="Q296" i="49"/>
  <c r="P296" i="49" s="1"/>
  <c r="C7" i="55"/>
  <c r="Q317" i="49"/>
  <c r="P317" i="49" s="1"/>
  <c r="C10" i="55"/>
  <c r="D10" i="55"/>
  <c r="Q305" i="49"/>
  <c r="P305" i="49" s="1"/>
  <c r="Q326" i="49"/>
  <c r="P326" i="49" s="1"/>
  <c r="Q325" i="49"/>
  <c r="P325" i="49" s="1"/>
  <c r="Q309" i="49"/>
  <c r="P309" i="49" s="1"/>
  <c r="Q312" i="49"/>
  <c r="P312" i="49" s="1"/>
  <c r="Q304" i="49"/>
  <c r="P304" i="49" s="1"/>
  <c r="Q328" i="49"/>
  <c r="P328" i="49" s="1"/>
  <c r="Q327" i="49"/>
  <c r="P327" i="49" s="1"/>
  <c r="Q323" i="49"/>
  <c r="P323" i="49" s="1"/>
  <c r="Q319" i="49"/>
  <c r="P319" i="49" s="1"/>
  <c r="Q324" i="49"/>
  <c r="P324" i="49" s="1"/>
  <c r="Q320" i="49"/>
  <c r="P320" i="49" s="1"/>
  <c r="Q310" i="49"/>
  <c r="P310" i="49" s="1"/>
  <c r="Q322" i="49"/>
  <c r="P322" i="49" s="1"/>
  <c r="Q308" i="49"/>
  <c r="P308" i="49" s="1"/>
  <c r="Q306" i="49"/>
  <c r="P306" i="49" s="1"/>
  <c r="Q321" i="49"/>
  <c r="P321" i="49" s="1"/>
  <c r="Q311" i="49"/>
  <c r="P311" i="49" s="1"/>
  <c r="Q313" i="49"/>
  <c r="P313" i="49" s="1"/>
  <c r="D24" i="55"/>
  <c r="Q333" i="49"/>
  <c r="P333" i="49" s="1"/>
  <c r="Q307" i="49"/>
  <c r="P307" i="49" s="1"/>
  <c r="Q330" i="49"/>
  <c r="P330" i="49" s="1"/>
  <c r="Q315" i="49"/>
  <c r="P315" i="49" s="1"/>
  <c r="Q316" i="49"/>
  <c r="P316" i="49" s="1"/>
  <c r="Q314" i="49"/>
  <c r="P314" i="49" s="1"/>
  <c r="Q318" i="49"/>
  <c r="P318" i="49" s="1"/>
  <c r="E16" i="25"/>
  <c r="E15" i="25"/>
  <c r="E14" i="25"/>
  <c r="E13" i="25"/>
  <c r="E12" i="25"/>
  <c r="E11" i="25"/>
  <c r="E10" i="25"/>
  <c r="E9" i="25"/>
  <c r="E8" i="25"/>
  <c r="Q335" i="49" l="1"/>
  <c r="P335" i="49" s="1"/>
  <c r="AF166" i="112"/>
  <c r="H15" i="55"/>
  <c r="H16" i="99" s="1"/>
  <c r="H20" i="99" s="1"/>
  <c r="AF164" i="112"/>
  <c r="AF163" i="112" s="1"/>
  <c r="AA111" i="111"/>
  <c r="AA109" i="111" s="1"/>
  <c r="AJ147" i="111"/>
  <c r="C6" i="55"/>
  <c r="H21" i="99"/>
  <c r="Q295" i="49"/>
  <c r="P295" i="49" s="1"/>
  <c r="H40" i="55"/>
  <c r="D23" i="55"/>
  <c r="C30" i="55"/>
  <c r="Q418" i="49" s="1"/>
  <c r="P418" i="49" s="1"/>
  <c r="Q329" i="49"/>
  <c r="P329" i="49" s="1"/>
  <c r="Q332" i="49"/>
  <c r="P332" i="49" s="1"/>
  <c r="Q331" i="49"/>
  <c r="P331" i="49" s="1"/>
  <c r="H32" i="55"/>
  <c r="D11" i="55"/>
  <c r="C11" i="55"/>
  <c r="U97" i="111" l="1"/>
  <c r="H19" i="99"/>
  <c r="Z108" i="111" s="1"/>
  <c r="AJ146" i="111"/>
  <c r="H19" i="55"/>
  <c r="Q298" i="49" s="1"/>
  <c r="P298" i="49" s="1"/>
  <c r="V97" i="111"/>
  <c r="Q429" i="49"/>
  <c r="P429" i="49" s="1"/>
  <c r="H18" i="55"/>
  <c r="J32" i="55"/>
  <c r="H22" i="99" l="1"/>
  <c r="C22" i="99" s="1"/>
  <c r="C24" i="99" s="1"/>
  <c r="AF162" i="112"/>
  <c r="AF167" i="112" s="1"/>
  <c r="AA108" i="111"/>
  <c r="AA107" i="111" s="1"/>
  <c r="AA112" i="111" s="1"/>
  <c r="AB108" i="111"/>
  <c r="Z107" i="111"/>
  <c r="Q297" i="49"/>
  <c r="P297" i="49" s="1"/>
  <c r="Q428" i="49"/>
  <c r="P428" i="49" s="1"/>
  <c r="D37" i="58"/>
  <c r="R90" i="111" s="1"/>
  <c r="D5" i="55"/>
  <c r="C31" i="55"/>
  <c r="D12" i="55"/>
  <c r="D13" i="55"/>
  <c r="D35" i="58"/>
  <c r="D21" i="58"/>
  <c r="Q393" i="49" s="1"/>
  <c r="P393" i="49" s="1"/>
  <c r="D20" i="58"/>
  <c r="Q392" i="49" s="1"/>
  <c r="P392" i="49" s="1"/>
  <c r="AK117" i="99" l="1"/>
  <c r="AK107" i="99" s="1"/>
  <c r="C26" i="99"/>
  <c r="C23" i="99"/>
  <c r="C25" i="99"/>
  <c r="C27" i="99"/>
  <c r="AR211" i="112"/>
  <c r="R88" i="111"/>
  <c r="S88" i="111" s="1"/>
  <c r="BU364" i="111"/>
  <c r="C101" i="114" s="1"/>
  <c r="Q1045" i="49" s="1"/>
  <c r="P1045" i="49" s="1"/>
  <c r="C32" i="55"/>
  <c r="I24" i="55" s="1"/>
  <c r="AB107" i="111"/>
  <c r="Z112" i="111"/>
  <c r="AC116" i="111" s="1"/>
  <c r="AE116" i="111" s="1"/>
  <c r="AR213" i="112"/>
  <c r="G22" i="116" s="1"/>
  <c r="BN285" i="111"/>
  <c r="V77" i="115" s="1"/>
  <c r="X77" i="115" s="1"/>
  <c r="AI178" i="112"/>
  <c r="AJ178" i="112" s="1"/>
  <c r="S90" i="111"/>
  <c r="BN283" i="111"/>
  <c r="V75" i="115" s="1"/>
  <c r="X75" i="115" s="1"/>
  <c r="AI176" i="112"/>
  <c r="AJ176" i="112" s="1"/>
  <c r="Q390" i="49"/>
  <c r="P390" i="49" s="1"/>
  <c r="Q389" i="49"/>
  <c r="P389" i="49" s="1"/>
  <c r="Q421" i="49"/>
  <c r="P421" i="49" s="1"/>
  <c r="Q293" i="49"/>
  <c r="P293" i="49" s="1"/>
  <c r="N6" i="50"/>
  <c r="D231" i="50" s="1"/>
  <c r="N7" i="50"/>
  <c r="D232" i="50" s="1"/>
  <c r="N3" i="50"/>
  <c r="D228" i="50" s="1"/>
  <c r="N4" i="50"/>
  <c r="D229" i="50" s="1"/>
  <c r="N5" i="50"/>
  <c r="D230" i="50" s="1"/>
  <c r="J9" i="56"/>
  <c r="J13" i="56" s="1"/>
  <c r="D132" i="25"/>
  <c r="F27" i="64" s="1"/>
  <c r="G132" i="25"/>
  <c r="F30" i="64" s="1"/>
  <c r="F132" i="25"/>
  <c r="F29" i="64" s="1"/>
  <c r="E132" i="25"/>
  <c r="F28" i="64" s="1"/>
  <c r="I138" i="25"/>
  <c r="I139" i="25" s="1"/>
  <c r="D136" i="25"/>
  <c r="D138" i="25" s="1"/>
  <c r="D139" i="25" s="1"/>
  <c r="D9" i="55"/>
  <c r="J11" i="56" s="1"/>
  <c r="C47" i="13"/>
  <c r="Q346" i="49" s="1"/>
  <c r="P346" i="49" s="1"/>
  <c r="C42" i="13"/>
  <c r="Q341" i="49" s="1"/>
  <c r="P341" i="49" s="1"/>
  <c r="C46" i="13"/>
  <c r="Q345" i="49" s="1"/>
  <c r="P345" i="49" s="1"/>
  <c r="C45" i="13"/>
  <c r="Q344" i="49" s="1"/>
  <c r="P344" i="49" s="1"/>
  <c r="C41" i="13"/>
  <c r="Q340" i="49" s="1"/>
  <c r="P340" i="49" s="1"/>
  <c r="C44" i="13"/>
  <c r="Q343" i="49" s="1"/>
  <c r="P343" i="49" s="1"/>
  <c r="J65" i="25"/>
  <c r="B3" i="7"/>
  <c r="B2" i="52"/>
  <c r="B2" i="25"/>
  <c r="Q596" i="49"/>
  <c r="P596" i="49" s="1"/>
  <c r="D5" i="58"/>
  <c r="M52" i="115" s="1"/>
  <c r="Q848" i="49" l="1"/>
  <c r="P848" i="49" s="1"/>
  <c r="D234" i="50"/>
  <c r="D238" i="50"/>
  <c r="Q858" i="49" s="1"/>
  <c r="P858" i="49" s="1"/>
  <c r="Q852" i="49"/>
  <c r="P852" i="49" s="1"/>
  <c r="D237" i="50"/>
  <c r="Q857" i="49" s="1"/>
  <c r="P857" i="49" s="1"/>
  <c r="Q851" i="49"/>
  <c r="P851" i="49" s="1"/>
  <c r="D236" i="50"/>
  <c r="Q856" i="49" s="1"/>
  <c r="P856" i="49" s="1"/>
  <c r="Q850" i="49"/>
  <c r="P850" i="49" s="1"/>
  <c r="Q849" i="49"/>
  <c r="P849" i="49" s="1"/>
  <c r="D235" i="50"/>
  <c r="Q855" i="49" s="1"/>
  <c r="P855" i="49" s="1"/>
  <c r="S18" i="101"/>
  <c r="S13" i="101"/>
  <c r="S14" i="101"/>
  <c r="S6" i="101"/>
  <c r="S7" i="101"/>
  <c r="S15" i="101"/>
  <c r="S9" i="101"/>
  <c r="S10" i="101"/>
  <c r="S8" i="101"/>
  <c r="S16" i="101"/>
  <c r="S17" i="101"/>
  <c r="S11" i="101"/>
  <c r="S12" i="101"/>
  <c r="AK115" i="99"/>
  <c r="AK97" i="99"/>
  <c r="AK110" i="99"/>
  <c r="AK94" i="99"/>
  <c r="AK104" i="99"/>
  <c r="AK116" i="99"/>
  <c r="AL116" i="99" s="1"/>
  <c r="AK93" i="99"/>
  <c r="AK101" i="99"/>
  <c r="AK96" i="99"/>
  <c r="AK105" i="99"/>
  <c r="AL105" i="99" s="1"/>
  <c r="AK98" i="99"/>
  <c r="AK102" i="99"/>
  <c r="AK99" i="99"/>
  <c r="AK95" i="99"/>
  <c r="AK103" i="99"/>
  <c r="AK108" i="99"/>
  <c r="AK112" i="99"/>
  <c r="AK109" i="99"/>
  <c r="AK113" i="99"/>
  <c r="AK100" i="99"/>
  <c r="AK106" i="99"/>
  <c r="AL106" i="99" s="1"/>
  <c r="AK114" i="99"/>
  <c r="AK111" i="99"/>
  <c r="D198" i="50"/>
  <c r="D197" i="50"/>
  <c r="D196" i="50"/>
  <c r="D195" i="50"/>
  <c r="D199" i="50"/>
  <c r="BU363" i="111"/>
  <c r="H48" i="115" s="1"/>
  <c r="Q814" i="49"/>
  <c r="P814" i="49" s="1"/>
  <c r="H22" i="116"/>
  <c r="O22" i="116"/>
  <c r="M22" i="116"/>
  <c r="BP283" i="111"/>
  <c r="W75" i="115" s="1"/>
  <c r="BO283" i="111"/>
  <c r="BP285" i="111"/>
  <c r="W77" i="115" s="1"/>
  <c r="BO285" i="111"/>
  <c r="D159" i="50"/>
  <c r="F11" i="118" s="1"/>
  <c r="G11" i="118" s="1"/>
  <c r="D188" i="50"/>
  <c r="F41" i="118" s="1"/>
  <c r="G41" i="118" s="1"/>
  <c r="D170" i="50"/>
  <c r="D158" i="50"/>
  <c r="F10" i="118" s="1"/>
  <c r="G10" i="118" s="1"/>
  <c r="D187" i="50"/>
  <c r="F40" i="118" s="1"/>
  <c r="G40" i="118" s="1"/>
  <c r="D169" i="50"/>
  <c r="D157" i="50"/>
  <c r="F9" i="118" s="1"/>
  <c r="G9" i="118" s="1"/>
  <c r="D186" i="50"/>
  <c r="F39" i="118" s="1"/>
  <c r="G39" i="118" s="1"/>
  <c r="D168" i="50"/>
  <c r="Q786" i="49"/>
  <c r="P786" i="49" s="1"/>
  <c r="D185" i="50"/>
  <c r="D156" i="50"/>
  <c r="D167" i="50"/>
  <c r="D189" i="50"/>
  <c r="F42" i="118" s="1"/>
  <c r="G42" i="118" s="1"/>
  <c r="D160" i="50"/>
  <c r="F12" i="118" s="1"/>
  <c r="G12" i="118" s="1"/>
  <c r="D171" i="50"/>
  <c r="Q796" i="49"/>
  <c r="P796" i="49" s="1"/>
  <c r="Q795" i="49"/>
  <c r="P795" i="49" s="1"/>
  <c r="Q794" i="49"/>
  <c r="P794" i="49" s="1"/>
  <c r="Q793" i="49"/>
  <c r="P793" i="49" s="1"/>
  <c r="Q792" i="49"/>
  <c r="P792" i="49" s="1"/>
  <c r="D143" i="50"/>
  <c r="Q763" i="49" s="1"/>
  <c r="P763" i="49" s="1"/>
  <c r="D154" i="50"/>
  <c r="Q774" i="49" s="1"/>
  <c r="P774" i="49" s="1"/>
  <c r="D142" i="50"/>
  <c r="Q762" i="49" s="1"/>
  <c r="P762" i="49" s="1"/>
  <c r="D153" i="50"/>
  <c r="Q773" i="49" s="1"/>
  <c r="P773" i="49" s="1"/>
  <c r="D141" i="50"/>
  <c r="Q761" i="49" s="1"/>
  <c r="P761" i="49" s="1"/>
  <c r="D152" i="50"/>
  <c r="Q772" i="49" s="1"/>
  <c r="P772" i="49" s="1"/>
  <c r="D140" i="50"/>
  <c r="Q760" i="49" s="1"/>
  <c r="P760" i="49" s="1"/>
  <c r="D151" i="50"/>
  <c r="Q771" i="49" s="1"/>
  <c r="P771" i="49" s="1"/>
  <c r="D139" i="50"/>
  <c r="D150" i="50"/>
  <c r="Q770" i="49" s="1"/>
  <c r="P770" i="49" s="1"/>
  <c r="Q416" i="49"/>
  <c r="P416" i="49" s="1"/>
  <c r="R65" i="13"/>
  <c r="C126" i="71"/>
  <c r="D94" i="50"/>
  <c r="Q714" i="49" s="1"/>
  <c r="P714" i="49" s="1"/>
  <c r="D130" i="50"/>
  <c r="Q750" i="49" s="1"/>
  <c r="P750" i="49" s="1"/>
  <c r="D135" i="50"/>
  <c r="Q755" i="49" s="1"/>
  <c r="P755" i="49" s="1"/>
  <c r="D96" i="50"/>
  <c r="Q716" i="49" s="1"/>
  <c r="P716" i="49" s="1"/>
  <c r="D137" i="50"/>
  <c r="Q757" i="49" s="1"/>
  <c r="P757" i="49" s="1"/>
  <c r="D132" i="50"/>
  <c r="Q752" i="49" s="1"/>
  <c r="P752" i="49" s="1"/>
  <c r="D95" i="50"/>
  <c r="Q715" i="49" s="1"/>
  <c r="P715" i="49" s="1"/>
  <c r="D131" i="50"/>
  <c r="Q751" i="49" s="1"/>
  <c r="P751" i="49" s="1"/>
  <c r="D136" i="50"/>
  <c r="Q756" i="49" s="1"/>
  <c r="P756" i="49" s="1"/>
  <c r="D97" i="50"/>
  <c r="Q717" i="49" s="1"/>
  <c r="P717" i="49" s="1"/>
  <c r="D138" i="50"/>
  <c r="Q758" i="49" s="1"/>
  <c r="P758" i="49" s="1"/>
  <c r="D133" i="50"/>
  <c r="Q753" i="49" s="1"/>
  <c r="P753" i="49" s="1"/>
  <c r="D93" i="50"/>
  <c r="D129" i="50"/>
  <c r="Q749" i="49" s="1"/>
  <c r="P749" i="49" s="1"/>
  <c r="D134" i="50"/>
  <c r="AI116" i="99"/>
  <c r="AJ116" i="99" s="1"/>
  <c r="Q23" i="79"/>
  <c r="R23" i="79"/>
  <c r="P23" i="79"/>
  <c r="O23" i="79"/>
  <c r="N23" i="79"/>
  <c r="M23" i="79"/>
  <c r="L23" i="79"/>
  <c r="K23" i="79"/>
  <c r="J23" i="79"/>
  <c r="I23" i="79"/>
  <c r="H23" i="79"/>
  <c r="G23" i="79"/>
  <c r="F23" i="79"/>
  <c r="E23" i="79"/>
  <c r="D23" i="79"/>
  <c r="F112" i="71"/>
  <c r="G112" i="71"/>
  <c r="G111" i="71"/>
  <c r="F111" i="71"/>
  <c r="C125" i="71"/>
  <c r="J336" i="77"/>
  <c r="I320" i="77"/>
  <c r="D8" i="77" s="1"/>
  <c r="J320" i="77"/>
  <c r="Q334" i="49" s="1"/>
  <c r="P334" i="49" s="1"/>
  <c r="C30" i="39"/>
  <c r="O127" i="63" s="1"/>
  <c r="H42" i="55"/>
  <c r="J12" i="56"/>
  <c r="U138" i="55"/>
  <c r="U139" i="55"/>
  <c r="U140" i="55"/>
  <c r="U134" i="55"/>
  <c r="U135" i="55"/>
  <c r="U136" i="55"/>
  <c r="U131" i="55"/>
  <c r="U132" i="55"/>
  <c r="U133" i="55"/>
  <c r="U137" i="55"/>
  <c r="F136" i="25"/>
  <c r="F138" i="25" s="1"/>
  <c r="F139" i="25" s="1"/>
  <c r="E136" i="25"/>
  <c r="E138" i="25" s="1"/>
  <c r="E139" i="25" s="1"/>
  <c r="G136" i="25"/>
  <c r="G138" i="25" s="1"/>
  <c r="G139" i="25" s="1"/>
  <c r="F33" i="13"/>
  <c r="D45" i="111" s="1"/>
  <c r="E33" i="13"/>
  <c r="C45" i="111" s="1"/>
  <c r="B28" i="13"/>
  <c r="E30" i="13"/>
  <c r="C42" i="111" s="1"/>
  <c r="E34" i="13"/>
  <c r="C46" i="111" s="1"/>
  <c r="F34" i="13"/>
  <c r="D46" i="111" s="1"/>
  <c r="E36" i="13"/>
  <c r="C48" i="111" s="1"/>
  <c r="F36" i="13"/>
  <c r="D48" i="111" s="1"/>
  <c r="E31" i="13"/>
  <c r="C43" i="111" s="1"/>
  <c r="F31" i="13"/>
  <c r="D43" i="111" s="1"/>
  <c r="F35" i="13"/>
  <c r="D47" i="111" s="1"/>
  <c r="E35" i="13"/>
  <c r="C47" i="111" s="1"/>
  <c r="E32" i="13"/>
  <c r="C44" i="111" s="1"/>
  <c r="F32" i="13"/>
  <c r="D44" i="111" s="1"/>
  <c r="B64" i="13"/>
  <c r="R64" i="13" s="1"/>
  <c r="R28" i="13"/>
  <c r="B64" i="25"/>
  <c r="F64" i="25" s="1"/>
  <c r="B2" i="63"/>
  <c r="F125" i="25"/>
  <c r="F127" i="25" s="1"/>
  <c r="D208" i="50" s="1"/>
  <c r="AZ220" i="111" s="1"/>
  <c r="G125" i="25"/>
  <c r="G127" i="25" s="1"/>
  <c r="J125" i="25"/>
  <c r="J127" i="25" s="1"/>
  <c r="I125" i="25"/>
  <c r="I127" i="25" s="1"/>
  <c r="D5" i="50"/>
  <c r="C18" i="39"/>
  <c r="Q375" i="49" s="1"/>
  <c r="P375" i="49" s="1"/>
  <c r="H125" i="25"/>
  <c r="H127" i="25" s="1"/>
  <c r="B116" i="25"/>
  <c r="F9" i="25"/>
  <c r="F38" i="52"/>
  <c r="I11" i="25"/>
  <c r="F15" i="25" s="1"/>
  <c r="F39" i="52"/>
  <c r="AQ163" i="111" s="1"/>
  <c r="I12" i="25"/>
  <c r="F16" i="25" s="1"/>
  <c r="Q598" i="49"/>
  <c r="P598" i="49" s="1"/>
  <c r="Q595" i="49"/>
  <c r="P595" i="49" s="1"/>
  <c r="Q597" i="49"/>
  <c r="P597" i="49" s="1"/>
  <c r="C17" i="39"/>
  <c r="Q372" i="49" s="1"/>
  <c r="P372" i="49" s="1"/>
  <c r="F65" i="13"/>
  <c r="V65" i="13"/>
  <c r="AB65" i="13"/>
  <c r="Y65" i="13"/>
  <c r="Z65" i="13"/>
  <c r="K65" i="13"/>
  <c r="E65" i="13"/>
  <c r="N65" i="13"/>
  <c r="L65" i="13"/>
  <c r="U65" i="13"/>
  <c r="P65" i="13"/>
  <c r="S65" i="13"/>
  <c r="AA65" i="13"/>
  <c r="G65" i="13"/>
  <c r="J65" i="13"/>
  <c r="H65" i="13"/>
  <c r="I65" i="13"/>
  <c r="O65" i="13"/>
  <c r="W65" i="13"/>
  <c r="X65" i="13"/>
  <c r="T65" i="13"/>
  <c r="Q65" i="13"/>
  <c r="M65" i="13"/>
  <c r="D65" i="13"/>
  <c r="BA234" i="111" l="1"/>
  <c r="BP336" i="111" s="1"/>
  <c r="BA235" i="111"/>
  <c r="BP337" i="111" s="1"/>
  <c r="BA236" i="111"/>
  <c r="BP338" i="111" s="1"/>
  <c r="BA233" i="111"/>
  <c r="BP335" i="111" s="1"/>
  <c r="BA237" i="111"/>
  <c r="BP339" i="111" s="1"/>
  <c r="BA232" i="111"/>
  <c r="BP334" i="111" s="1"/>
  <c r="BA238" i="111"/>
  <c r="BP340" i="111" s="1"/>
  <c r="BA228" i="111"/>
  <c r="BA230" i="111"/>
  <c r="BP332" i="111" s="1"/>
  <c r="BA231" i="111"/>
  <c r="AZ221" i="111"/>
  <c r="Q854" i="49"/>
  <c r="P854" i="49" s="1"/>
  <c r="AZ229" i="111"/>
  <c r="BA227" i="111"/>
  <c r="BP329" i="111" s="1"/>
  <c r="BA226" i="111"/>
  <c r="BP328" i="111" s="1"/>
  <c r="BA225" i="111"/>
  <c r="BP327" i="111" s="1"/>
  <c r="P6" i="101"/>
  <c r="P12" i="101"/>
  <c r="P11" i="101"/>
  <c r="P16" i="101"/>
  <c r="P8" i="101"/>
  <c r="P17" i="101"/>
  <c r="P10" i="101"/>
  <c r="P15" i="101"/>
  <c r="P13" i="101"/>
  <c r="P7" i="101"/>
  <c r="P9" i="101"/>
  <c r="P14" i="101"/>
  <c r="Q828" i="49"/>
  <c r="P828" i="49" s="1"/>
  <c r="AZ205" i="111"/>
  <c r="AZ208" i="111"/>
  <c r="BB208" i="111" s="1"/>
  <c r="AZ201" i="111"/>
  <c r="BB201" i="111" s="1"/>
  <c r="Q815" i="49"/>
  <c r="P815" i="49" s="1"/>
  <c r="E195" i="50"/>
  <c r="Q816" i="49"/>
  <c r="P816" i="49" s="1"/>
  <c r="E196" i="50"/>
  <c r="Q817" i="49"/>
  <c r="P817" i="49" s="1"/>
  <c r="E197" i="50"/>
  <c r="BA224" i="111"/>
  <c r="BP326" i="111" s="1"/>
  <c r="BR326" i="111" s="1"/>
  <c r="E194" i="50"/>
  <c r="E200" i="50"/>
  <c r="E201" i="50"/>
  <c r="Q819" i="49"/>
  <c r="P819" i="49" s="1"/>
  <c r="E199" i="50"/>
  <c r="Q818" i="49"/>
  <c r="P818" i="49" s="1"/>
  <c r="E198" i="50"/>
  <c r="E215" i="50"/>
  <c r="E216" i="50"/>
  <c r="E210" i="50"/>
  <c r="BA218" i="111"/>
  <c r="BP320" i="111" s="1"/>
  <c r="BA219" i="111"/>
  <c r="BA207" i="111"/>
  <c r="BP309" i="111" s="1"/>
  <c r="BA210" i="111"/>
  <c r="BP312" i="111" s="1"/>
  <c r="BA217" i="111"/>
  <c r="BP319" i="111" s="1"/>
  <c r="BA212" i="111"/>
  <c r="BP314" i="111" s="1"/>
  <c r="BA213" i="111"/>
  <c r="BA203" i="111"/>
  <c r="BA202" i="111"/>
  <c r="BP304" i="111" s="1"/>
  <c r="BA198" i="111"/>
  <c r="BA197" i="111"/>
  <c r="F20" i="118"/>
  <c r="G20" i="118" s="1"/>
  <c r="AZ214" i="111"/>
  <c r="F8" i="118"/>
  <c r="G8" i="118" s="1"/>
  <c r="AZ211" i="111"/>
  <c r="F38" i="118"/>
  <c r="G38" i="118" s="1"/>
  <c r="AZ216" i="111"/>
  <c r="Q788" i="49"/>
  <c r="P788" i="49" s="1"/>
  <c r="F21" i="118"/>
  <c r="G21" i="118" s="1"/>
  <c r="Q790" i="49"/>
  <c r="P790" i="49" s="1"/>
  <c r="F23" i="118"/>
  <c r="G23" i="118" s="1"/>
  <c r="Q791" i="49"/>
  <c r="P791" i="49" s="1"/>
  <c r="F24" i="118"/>
  <c r="G24" i="118" s="1"/>
  <c r="Q789" i="49"/>
  <c r="P789" i="49" s="1"/>
  <c r="F22" i="118"/>
  <c r="G22" i="118" s="1"/>
  <c r="CC357" i="111"/>
  <c r="H43" i="115"/>
  <c r="CC358" i="111"/>
  <c r="H44" i="115"/>
  <c r="H51" i="115"/>
  <c r="CC360" i="111"/>
  <c r="H46" i="115"/>
  <c r="CC361" i="111"/>
  <c r="H49" i="115"/>
  <c r="CC359" i="111"/>
  <c r="C99" i="114"/>
  <c r="Q1043" i="49" s="1"/>
  <c r="P1043" i="49" s="1"/>
  <c r="H50" i="115"/>
  <c r="H45" i="115"/>
  <c r="H47" i="115"/>
  <c r="CC356" i="111"/>
  <c r="E106" i="50"/>
  <c r="E105" i="50"/>
  <c r="AG105" i="115"/>
  <c r="AG107" i="115"/>
  <c r="D90" i="50"/>
  <c r="AG108" i="115"/>
  <c r="C41" i="114"/>
  <c r="Q993" i="49" s="1"/>
  <c r="P993" i="49" s="1"/>
  <c r="AG112" i="115"/>
  <c r="AG110" i="115"/>
  <c r="Q787" i="49"/>
  <c r="P787" i="49" s="1"/>
  <c r="E156" i="50"/>
  <c r="Q776" i="49"/>
  <c r="P776" i="49" s="1"/>
  <c r="E185" i="50"/>
  <c r="Q805" i="49"/>
  <c r="P805" i="49" s="1"/>
  <c r="E186" i="50"/>
  <c r="Q806" i="49"/>
  <c r="P806" i="49" s="1"/>
  <c r="E157" i="50"/>
  <c r="Q777" i="49"/>
  <c r="P777" i="49" s="1"/>
  <c r="E187" i="50"/>
  <c r="Q807" i="49"/>
  <c r="P807" i="49" s="1"/>
  <c r="E176" i="50"/>
  <c r="E175" i="50"/>
  <c r="E163" i="50"/>
  <c r="E170" i="50"/>
  <c r="E173" i="50"/>
  <c r="E169" i="50"/>
  <c r="E166" i="50"/>
  <c r="E172" i="50"/>
  <c r="E164" i="50"/>
  <c r="E174" i="50"/>
  <c r="E162" i="50"/>
  <c r="E155" i="50"/>
  <c r="E171" i="50"/>
  <c r="E168" i="50"/>
  <c r="E167" i="50"/>
  <c r="E161" i="50"/>
  <c r="E165" i="50"/>
  <c r="E158" i="50"/>
  <c r="Q778" i="49"/>
  <c r="P778" i="49" s="1"/>
  <c r="E188" i="50"/>
  <c r="Q808" i="49"/>
  <c r="P808" i="49" s="1"/>
  <c r="E159" i="50"/>
  <c r="Q779" i="49"/>
  <c r="P779" i="49" s="1"/>
  <c r="E160" i="50"/>
  <c r="Q780" i="49"/>
  <c r="P780" i="49" s="1"/>
  <c r="E189" i="50"/>
  <c r="Q809" i="49"/>
  <c r="P809" i="49" s="1"/>
  <c r="Q759" i="49"/>
  <c r="P759" i="49" s="1"/>
  <c r="C129" i="71"/>
  <c r="Q495" i="49" s="1"/>
  <c r="P495" i="49" s="1"/>
  <c r="Q444" i="49"/>
  <c r="P444" i="49" s="1"/>
  <c r="Q446" i="49"/>
  <c r="P446" i="49" s="1"/>
  <c r="Q754" i="49"/>
  <c r="P754" i="49" s="1"/>
  <c r="Q447" i="49"/>
  <c r="P447" i="49" s="1"/>
  <c r="Q442" i="49"/>
  <c r="P442" i="49" s="1"/>
  <c r="Q455" i="49"/>
  <c r="P455" i="49" s="1"/>
  <c r="Q713" i="49"/>
  <c r="P713" i="49" s="1"/>
  <c r="Q451" i="49"/>
  <c r="P451" i="49" s="1"/>
  <c r="Q445" i="49"/>
  <c r="P445" i="49" s="1"/>
  <c r="Q443" i="49"/>
  <c r="P443" i="49" s="1"/>
  <c r="Q453" i="49"/>
  <c r="P453" i="49" s="1"/>
  <c r="Q456" i="49"/>
  <c r="P456" i="49" s="1"/>
  <c r="Q448" i="49"/>
  <c r="P448" i="49" s="1"/>
  <c r="Q452" i="49"/>
  <c r="P452" i="49" s="1"/>
  <c r="Q454" i="49"/>
  <c r="P454" i="49" s="1"/>
  <c r="G119" i="71"/>
  <c r="F119" i="71"/>
  <c r="E132" i="50"/>
  <c r="E133" i="50"/>
  <c r="E138" i="50"/>
  <c r="E137" i="50"/>
  <c r="E134" i="50"/>
  <c r="E136" i="50"/>
  <c r="E135" i="50"/>
  <c r="E129" i="50"/>
  <c r="E131" i="50"/>
  <c r="E130" i="50"/>
  <c r="E128" i="50"/>
  <c r="E127" i="50"/>
  <c r="B63" i="13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E126" i="50"/>
  <c r="E125" i="50"/>
  <c r="E77" i="50"/>
  <c r="E75" i="50"/>
  <c r="E76" i="50"/>
  <c r="G117" i="71"/>
  <c r="G115" i="71"/>
  <c r="G113" i="71"/>
  <c r="G118" i="71"/>
  <c r="G116" i="71"/>
  <c r="G114" i="71"/>
  <c r="F117" i="71"/>
  <c r="F115" i="71"/>
  <c r="F113" i="71"/>
  <c r="F118" i="71"/>
  <c r="F116" i="71"/>
  <c r="F114" i="71"/>
  <c r="E103" i="50"/>
  <c r="D70" i="50"/>
  <c r="D74" i="50"/>
  <c r="Q694" i="49" s="1"/>
  <c r="P694" i="49" s="1"/>
  <c r="D71" i="50"/>
  <c r="Q691" i="49" s="1"/>
  <c r="P691" i="49" s="1"/>
  <c r="D72" i="50"/>
  <c r="Q692" i="49" s="1"/>
  <c r="P692" i="49" s="1"/>
  <c r="D73" i="50"/>
  <c r="Q693" i="49" s="1"/>
  <c r="P693" i="49" s="1"/>
  <c r="C116" i="25"/>
  <c r="E12" i="50"/>
  <c r="E332" i="50"/>
  <c r="E328" i="50"/>
  <c r="E324" i="50"/>
  <c r="E320" i="50"/>
  <c r="E316" i="50"/>
  <c r="E312" i="50"/>
  <c r="E308" i="50"/>
  <c r="E304" i="50"/>
  <c r="E300" i="50"/>
  <c r="E296" i="50"/>
  <c r="E292" i="50"/>
  <c r="E288" i="50"/>
  <c r="E284" i="50"/>
  <c r="E280" i="50"/>
  <c r="E276" i="50"/>
  <c r="E272" i="50"/>
  <c r="E268" i="50"/>
  <c r="E264" i="50"/>
  <c r="E260" i="50"/>
  <c r="E256" i="50"/>
  <c r="E252" i="50"/>
  <c r="E248" i="50"/>
  <c r="E244" i="50"/>
  <c r="E240" i="50"/>
  <c r="E236" i="50"/>
  <c r="E232" i="50"/>
  <c r="E228" i="50"/>
  <c r="E224" i="50"/>
  <c r="E220" i="50"/>
  <c r="E208" i="50"/>
  <c r="E192" i="50"/>
  <c r="E152" i="50"/>
  <c r="E140" i="50"/>
  <c r="E124" i="50"/>
  <c r="E120" i="50"/>
  <c r="E116" i="50"/>
  <c r="E112" i="50"/>
  <c r="E108" i="50"/>
  <c r="E104" i="50"/>
  <c r="E100" i="50"/>
  <c r="E96" i="50"/>
  <c r="E27" i="50"/>
  <c r="E281" i="50"/>
  <c r="E257" i="50"/>
  <c r="E249" i="50"/>
  <c r="E241" i="50"/>
  <c r="E233" i="50"/>
  <c r="E335" i="50"/>
  <c r="E331" i="50"/>
  <c r="E327" i="50"/>
  <c r="E323" i="50"/>
  <c r="E319" i="50"/>
  <c r="E315" i="50"/>
  <c r="E311" i="50"/>
  <c r="E307" i="50"/>
  <c r="E303" i="50"/>
  <c r="E299" i="50"/>
  <c r="E295" i="50"/>
  <c r="E291" i="50"/>
  <c r="E287" i="50"/>
  <c r="E283" i="50"/>
  <c r="E279" i="50"/>
  <c r="E275" i="50"/>
  <c r="E271" i="50"/>
  <c r="E267" i="50"/>
  <c r="E263" i="50"/>
  <c r="E259" i="50"/>
  <c r="E255" i="50"/>
  <c r="E251" i="50"/>
  <c r="E247" i="50"/>
  <c r="E243" i="50"/>
  <c r="E239" i="50"/>
  <c r="E235" i="50"/>
  <c r="E231" i="50"/>
  <c r="E227" i="50"/>
  <c r="E223" i="50"/>
  <c r="E219" i="50"/>
  <c r="E207" i="50"/>
  <c r="E191" i="50"/>
  <c r="E151" i="50"/>
  <c r="E143" i="50"/>
  <c r="E139" i="50"/>
  <c r="E123" i="50"/>
  <c r="E119" i="50"/>
  <c r="E115" i="50"/>
  <c r="E111" i="50"/>
  <c r="E107" i="50"/>
  <c r="E99" i="50"/>
  <c r="E95" i="50"/>
  <c r="E69" i="50"/>
  <c r="E334" i="50"/>
  <c r="E330" i="50"/>
  <c r="E326" i="50"/>
  <c r="E322" i="50"/>
  <c r="E318" i="50"/>
  <c r="E314" i="50"/>
  <c r="E310" i="50"/>
  <c r="E306" i="50"/>
  <c r="E302" i="50"/>
  <c r="E298" i="50"/>
  <c r="E294" i="50"/>
  <c r="E290" i="50"/>
  <c r="E286" i="50"/>
  <c r="E282" i="50"/>
  <c r="E278" i="50"/>
  <c r="E274" i="50"/>
  <c r="E270" i="50"/>
  <c r="E266" i="50"/>
  <c r="E262" i="50"/>
  <c r="E258" i="50"/>
  <c r="E254" i="50"/>
  <c r="E250" i="50"/>
  <c r="E246" i="50"/>
  <c r="E242" i="50"/>
  <c r="E238" i="50"/>
  <c r="E234" i="50"/>
  <c r="E230" i="50"/>
  <c r="E226" i="50"/>
  <c r="E222" i="50"/>
  <c r="E218" i="50"/>
  <c r="E206" i="50"/>
  <c r="E190" i="50"/>
  <c r="E154" i="50"/>
  <c r="E150" i="50"/>
  <c r="E142" i="50"/>
  <c r="E122" i="50"/>
  <c r="E118" i="50"/>
  <c r="E114" i="50"/>
  <c r="E110" i="50"/>
  <c r="E102" i="50"/>
  <c r="E98" i="50"/>
  <c r="E94" i="50"/>
  <c r="E25" i="50"/>
  <c r="E10" i="50"/>
  <c r="E333" i="50"/>
  <c r="E329" i="50"/>
  <c r="E325" i="50"/>
  <c r="E321" i="50"/>
  <c r="E317" i="50"/>
  <c r="E313" i="50"/>
  <c r="E309" i="50"/>
  <c r="E305" i="50"/>
  <c r="E301" i="50"/>
  <c r="E297" i="50"/>
  <c r="E293" i="50"/>
  <c r="E289" i="50"/>
  <c r="E285" i="50"/>
  <c r="E277" i="50"/>
  <c r="E273" i="50"/>
  <c r="E269" i="50"/>
  <c r="E265" i="50"/>
  <c r="E261" i="50"/>
  <c r="E253" i="50"/>
  <c r="E245" i="50"/>
  <c r="E217" i="50"/>
  <c r="E229" i="50"/>
  <c r="E149" i="50"/>
  <c r="E117" i="50"/>
  <c r="E101" i="50"/>
  <c r="E221" i="50"/>
  <c r="E141" i="50"/>
  <c r="E109" i="50"/>
  <c r="E225" i="50"/>
  <c r="E209" i="50"/>
  <c r="E193" i="50"/>
  <c r="E113" i="50"/>
  <c r="E97" i="50"/>
  <c r="E205" i="50"/>
  <c r="E93" i="50"/>
  <c r="E237" i="50"/>
  <c r="E153" i="50"/>
  <c r="E121" i="50"/>
  <c r="E55" i="50"/>
  <c r="E58" i="50"/>
  <c r="E59" i="50"/>
  <c r="E62" i="50"/>
  <c r="E49" i="50"/>
  <c r="E54" i="50"/>
  <c r="E66" i="50"/>
  <c r="E67" i="50"/>
  <c r="E65" i="50"/>
  <c r="E68" i="50"/>
  <c r="E63" i="50"/>
  <c r="E64" i="50"/>
  <c r="AI105" i="99"/>
  <c r="AJ105" i="99" s="1"/>
  <c r="AI106" i="99"/>
  <c r="AJ106" i="99" s="1"/>
  <c r="AI110" i="99"/>
  <c r="AJ110" i="99" s="1"/>
  <c r="AI111" i="99"/>
  <c r="AJ111" i="99" s="1"/>
  <c r="AI115" i="99"/>
  <c r="AJ115" i="99" s="1"/>
  <c r="AI109" i="99"/>
  <c r="AJ109" i="99" s="1"/>
  <c r="AI113" i="99"/>
  <c r="AJ113" i="99" s="1"/>
  <c r="AI108" i="99"/>
  <c r="AJ108" i="99" s="1"/>
  <c r="AI114" i="99"/>
  <c r="AJ114" i="99" s="1"/>
  <c r="AI107" i="99"/>
  <c r="AJ107" i="99" s="1"/>
  <c r="AI112" i="99"/>
  <c r="AJ112" i="99" s="1"/>
  <c r="O114" i="63"/>
  <c r="Q301" i="49" s="1"/>
  <c r="P301" i="49" s="1"/>
  <c r="O115" i="63"/>
  <c r="Q302" i="49" s="1"/>
  <c r="P302" i="49" s="1"/>
  <c r="G24" i="79"/>
  <c r="G35" i="79"/>
  <c r="G36" i="79" s="1"/>
  <c r="K24" i="79"/>
  <c r="K35" i="79"/>
  <c r="K36" i="79" s="1"/>
  <c r="O24" i="79"/>
  <c r="O35" i="79"/>
  <c r="O36" i="79" s="1"/>
  <c r="D8" i="79"/>
  <c r="D7" i="79"/>
  <c r="D10" i="79"/>
  <c r="D11" i="79"/>
  <c r="D24" i="79"/>
  <c r="D9" i="79"/>
  <c r="D6" i="79"/>
  <c r="D35" i="79"/>
  <c r="H24" i="79"/>
  <c r="H35" i="79"/>
  <c r="H36" i="79" s="1"/>
  <c r="L24" i="79"/>
  <c r="L35" i="79"/>
  <c r="L36" i="79" s="1"/>
  <c r="P35" i="79"/>
  <c r="P36" i="79" s="1"/>
  <c r="P24" i="79"/>
  <c r="E24" i="79"/>
  <c r="E35" i="79"/>
  <c r="E36" i="79" s="1"/>
  <c r="I24" i="79"/>
  <c r="I35" i="79"/>
  <c r="I36" i="79" s="1"/>
  <c r="M24" i="79"/>
  <c r="M35" i="79"/>
  <c r="M36" i="79" s="1"/>
  <c r="R24" i="79"/>
  <c r="R35" i="79"/>
  <c r="R36" i="79" s="1"/>
  <c r="F24" i="79"/>
  <c r="F35" i="79"/>
  <c r="F36" i="79" s="1"/>
  <c r="J24" i="79"/>
  <c r="J35" i="79"/>
  <c r="J36" i="79" s="1"/>
  <c r="N24" i="79"/>
  <c r="N35" i="79"/>
  <c r="N36" i="79" s="1"/>
  <c r="Q35" i="79"/>
  <c r="Q36" i="79" s="1"/>
  <c r="Q24" i="79"/>
  <c r="B63" i="25"/>
  <c r="F63" i="25" s="1"/>
  <c r="J333" i="77"/>
  <c r="J334" i="77"/>
  <c r="J335" i="77"/>
  <c r="J332" i="77"/>
  <c r="J327" i="77"/>
  <c r="J328" i="77"/>
  <c r="E9" i="77"/>
  <c r="D36" i="58" s="1"/>
  <c r="J329" i="77"/>
  <c r="J331" i="77"/>
  <c r="J330" i="77"/>
  <c r="D10" i="77"/>
  <c r="E8" i="77"/>
  <c r="C12" i="55"/>
  <c r="C13" i="55"/>
  <c r="C5" i="55"/>
  <c r="BT364" i="111" s="1"/>
  <c r="F37" i="13"/>
  <c r="D49" i="111" s="1"/>
  <c r="E37" i="13"/>
  <c r="C49" i="111" s="1"/>
  <c r="C50" i="111" s="1"/>
  <c r="R26" i="13"/>
  <c r="F116" i="25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16" i="25"/>
  <c r="B115" i="25"/>
  <c r="H116" i="25"/>
  <c r="F10" i="25"/>
  <c r="F8" i="25"/>
  <c r="F12" i="25"/>
  <c r="F11" i="25"/>
  <c r="F14" i="25"/>
  <c r="F13" i="25"/>
  <c r="K64" i="13"/>
  <c r="E64" i="13"/>
  <c r="AB64" i="13"/>
  <c r="H64" i="13"/>
  <c r="T64" i="13"/>
  <c r="F64" i="13"/>
  <c r="O64" i="13"/>
  <c r="Y64" i="13"/>
  <c r="X64" i="13"/>
  <c r="N64" i="13"/>
  <c r="G64" i="13"/>
  <c r="V64" i="13"/>
  <c r="Z64" i="13"/>
  <c r="P64" i="13"/>
  <c r="S64" i="13"/>
  <c r="J64" i="13"/>
  <c r="L64" i="13"/>
  <c r="AA64" i="13"/>
  <c r="U64" i="13"/>
  <c r="I64" i="13"/>
  <c r="Q64" i="13"/>
  <c r="W64" i="13"/>
  <c r="M64" i="13"/>
  <c r="D64" i="13"/>
  <c r="BP330" i="111" l="1"/>
  <c r="AT264" i="112" s="1"/>
  <c r="AV264" i="112" s="1"/>
  <c r="BP333" i="111"/>
  <c r="AT267" i="112" s="1"/>
  <c r="AV267" i="112" s="1"/>
  <c r="BR340" i="111"/>
  <c r="AT274" i="112"/>
  <c r="AV274" i="112" s="1"/>
  <c r="BR334" i="111"/>
  <c r="AT268" i="112"/>
  <c r="AV268" i="112" s="1"/>
  <c r="BA229" i="111"/>
  <c r="BP331" i="111" s="1"/>
  <c r="BB229" i="111"/>
  <c r="BN331" i="111"/>
  <c r="AR265" i="112" s="1"/>
  <c r="BR339" i="111"/>
  <c r="AT273" i="112"/>
  <c r="AV273" i="112" s="1"/>
  <c r="BR335" i="111"/>
  <c r="AT269" i="112"/>
  <c r="AV269" i="112" s="1"/>
  <c r="BR338" i="111"/>
  <c r="AT272" i="112"/>
  <c r="AV272" i="112" s="1"/>
  <c r="BR337" i="111"/>
  <c r="AT271" i="112"/>
  <c r="AV271" i="112" s="1"/>
  <c r="BR332" i="111"/>
  <c r="AT266" i="112"/>
  <c r="AV266" i="112" s="1"/>
  <c r="AT270" i="112"/>
  <c r="AV270" i="112" s="1"/>
  <c r="BR336" i="111"/>
  <c r="AT261" i="112"/>
  <c r="BR327" i="111"/>
  <c r="BR328" i="111"/>
  <c r="AT262" i="112"/>
  <c r="AV262" i="112" s="1"/>
  <c r="AT263" i="112"/>
  <c r="AV263" i="112" s="1"/>
  <c r="BR329" i="111"/>
  <c r="Q15" i="101"/>
  <c r="P43" i="101"/>
  <c r="Q43" i="101" s="1"/>
  <c r="P29" i="101"/>
  <c r="Q29" i="101" s="1"/>
  <c r="P24" i="101"/>
  <c r="Q24" i="101" s="1"/>
  <c r="P38" i="101"/>
  <c r="Q38" i="101" s="1"/>
  <c r="Q10" i="101"/>
  <c r="P45" i="101"/>
  <c r="Q45" i="101" s="1"/>
  <c r="P31" i="101"/>
  <c r="Q31" i="101" s="1"/>
  <c r="Q17" i="101"/>
  <c r="P36" i="101"/>
  <c r="Q36" i="101" s="1"/>
  <c r="P22" i="101"/>
  <c r="Q22" i="101" s="1"/>
  <c r="Q8" i="101"/>
  <c r="P42" i="101"/>
  <c r="Q42" i="101" s="1"/>
  <c r="P28" i="101"/>
  <c r="Q28" i="101" s="1"/>
  <c r="Q14" i="101"/>
  <c r="Q16" i="101"/>
  <c r="P44" i="101"/>
  <c r="Q44" i="101" s="1"/>
  <c r="P30" i="101"/>
  <c r="Q30" i="101" s="1"/>
  <c r="Q9" i="101"/>
  <c r="P23" i="101"/>
  <c r="Q23" i="101" s="1"/>
  <c r="P37" i="101"/>
  <c r="Q37" i="101" s="1"/>
  <c r="Q11" i="101"/>
  <c r="P25" i="101"/>
  <c r="Q25" i="101" s="1"/>
  <c r="P39" i="101"/>
  <c r="Q39" i="101" s="1"/>
  <c r="P35" i="101"/>
  <c r="Q35" i="101" s="1"/>
  <c r="P21" i="101"/>
  <c r="Q21" i="101" s="1"/>
  <c r="Q7" i="101"/>
  <c r="P26" i="101"/>
  <c r="Q26" i="101" s="1"/>
  <c r="P40" i="101"/>
  <c r="Q40" i="101" s="1"/>
  <c r="Q12" i="101"/>
  <c r="P41" i="101"/>
  <c r="Q41" i="101" s="1"/>
  <c r="P27" i="101"/>
  <c r="Q27" i="101" s="1"/>
  <c r="Q13" i="101"/>
  <c r="P34" i="101"/>
  <c r="Q34" i="101" s="1"/>
  <c r="P20" i="101"/>
  <c r="Q20" i="101" s="1"/>
  <c r="Q6" i="101"/>
  <c r="AT260" i="112"/>
  <c r="J68" i="116" s="1"/>
  <c r="K68" i="116" s="1"/>
  <c r="N68" i="116" s="1"/>
  <c r="O68" i="116" s="1"/>
  <c r="BA208" i="111"/>
  <c r="BA201" i="111"/>
  <c r="H53" i="115"/>
  <c r="AZ199" i="111"/>
  <c r="BB199" i="111" s="1"/>
  <c r="C115" i="25"/>
  <c r="D115" i="25" s="1"/>
  <c r="BA216" i="111"/>
  <c r="BP318" i="111" s="1"/>
  <c r="BR318" i="111" s="1"/>
  <c r="BB216" i="111"/>
  <c r="BN318" i="111"/>
  <c r="AR252" i="112" s="1"/>
  <c r="G60" i="116" s="1"/>
  <c r="M60" i="116" s="1"/>
  <c r="BB220" i="111"/>
  <c r="BA220" i="111"/>
  <c r="BP322" i="111" s="1"/>
  <c r="BR322" i="111" s="1"/>
  <c r="BN322" i="111"/>
  <c r="AR256" i="112" s="1"/>
  <c r="G64" i="116" s="1"/>
  <c r="M64" i="116" s="1"/>
  <c r="AG111" i="115"/>
  <c r="BB211" i="111"/>
  <c r="BA211" i="111"/>
  <c r="BP313" i="111" s="1"/>
  <c r="BR313" i="111" s="1"/>
  <c r="BN313" i="111"/>
  <c r="AR247" i="112" s="1"/>
  <c r="G55" i="116" s="1"/>
  <c r="BA214" i="111"/>
  <c r="BB214" i="111"/>
  <c r="BN284" i="111"/>
  <c r="V76" i="115" s="1"/>
  <c r="X76" i="115" s="1"/>
  <c r="R89" i="111"/>
  <c r="S89" i="111" s="1"/>
  <c r="CA353" i="111" a="1"/>
  <c r="CA353" i="111" s="1"/>
  <c r="CA354" i="111" a="1"/>
  <c r="CA354" i="111" s="1"/>
  <c r="CA352" i="111" a="1"/>
  <c r="CA352" i="111" s="1"/>
  <c r="CA351" i="111" a="1"/>
  <c r="CA351" i="111" s="1"/>
  <c r="CA350" i="111" a="1"/>
  <c r="CA350" i="111" s="1"/>
  <c r="CA355" i="111" a="1"/>
  <c r="CA355" i="111" s="1"/>
  <c r="BX379" i="111"/>
  <c r="BY379" i="111"/>
  <c r="BN309" i="111"/>
  <c r="AR243" i="112" s="1"/>
  <c r="G51" i="116" s="1"/>
  <c r="M51" i="116" s="1"/>
  <c r="BP321" i="111"/>
  <c r="BR321" i="111" s="1"/>
  <c r="BN321" i="111"/>
  <c r="AR255" i="112" s="1"/>
  <c r="G63" i="116" s="1"/>
  <c r="M63" i="116" s="1"/>
  <c r="BR319" i="111"/>
  <c r="AT253" i="112"/>
  <c r="BR320" i="111"/>
  <c r="AT254" i="112"/>
  <c r="BR304" i="111"/>
  <c r="AT238" i="112"/>
  <c r="BR309" i="111"/>
  <c r="AT243" i="112"/>
  <c r="AG104" i="115"/>
  <c r="C83" i="114"/>
  <c r="Q1029" i="49" s="1"/>
  <c r="P1029" i="49" s="1"/>
  <c r="BX377" i="111"/>
  <c r="BX382" i="111"/>
  <c r="BX378" i="111"/>
  <c r="BX376" i="111"/>
  <c r="BY377" i="111"/>
  <c r="BY382" i="111"/>
  <c r="BY378" i="111"/>
  <c r="BY376" i="111"/>
  <c r="E10" i="77"/>
  <c r="J342" i="77"/>
  <c r="BN312" i="111"/>
  <c r="AR246" i="112" s="1"/>
  <c r="G54" i="116" s="1"/>
  <c r="BP315" i="111"/>
  <c r="BN315" i="111"/>
  <c r="AR249" i="112" s="1"/>
  <c r="G57" i="116" s="1"/>
  <c r="BR314" i="111"/>
  <c r="AT248" i="112"/>
  <c r="BR312" i="111"/>
  <c r="AT246" i="112"/>
  <c r="AR212" i="112"/>
  <c r="G21" i="116" s="1"/>
  <c r="AI177" i="112"/>
  <c r="AJ177" i="112" s="1"/>
  <c r="BT363" i="111"/>
  <c r="BV384" i="111"/>
  <c r="BV375" i="111" s="1"/>
  <c r="CA375" i="111" s="1"/>
  <c r="BV364" i="111"/>
  <c r="D50" i="111"/>
  <c r="Q710" i="49"/>
  <c r="P710" i="49" s="1"/>
  <c r="Q457" i="49"/>
  <c r="P457" i="49" s="1"/>
  <c r="Q449" i="49"/>
  <c r="P449" i="49" s="1"/>
  <c r="Q386" i="49"/>
  <c r="P386" i="49" s="1"/>
  <c r="R63" i="13"/>
  <c r="Q690" i="49"/>
  <c r="P690" i="49" s="1"/>
  <c r="D116" i="25"/>
  <c r="R60" i="13"/>
  <c r="R61" i="13"/>
  <c r="R62" i="13"/>
  <c r="R57" i="13"/>
  <c r="R58" i="13"/>
  <c r="R59" i="13"/>
  <c r="R56" i="13"/>
  <c r="R55" i="13"/>
  <c r="H38" i="55"/>
  <c r="E70" i="50"/>
  <c r="E74" i="50"/>
  <c r="E71" i="50"/>
  <c r="E90" i="50"/>
  <c r="E73" i="50"/>
  <c r="E72" i="50"/>
  <c r="AJ117" i="99"/>
  <c r="E21" i="99" s="1"/>
  <c r="AI117" i="99"/>
  <c r="C21" i="99" s="1"/>
  <c r="J63" i="25"/>
  <c r="E38" i="13"/>
  <c r="F38" i="13"/>
  <c r="G120" i="71"/>
  <c r="G121" i="71" s="1"/>
  <c r="C15" i="55"/>
  <c r="E11" i="79"/>
  <c r="F11" i="79" s="1"/>
  <c r="H11" i="79" s="1"/>
  <c r="E9" i="79"/>
  <c r="E7" i="79"/>
  <c r="F7" i="79" s="1"/>
  <c r="H7" i="79" s="1"/>
  <c r="E8" i="79"/>
  <c r="F8" i="79" s="1"/>
  <c r="M8" i="79" s="1"/>
  <c r="BD252" i="111" s="1"/>
  <c r="E10" i="79"/>
  <c r="F10" i="79" s="1"/>
  <c r="H10" i="79" s="1"/>
  <c r="E6" i="79"/>
  <c r="D36" i="79"/>
  <c r="B62" i="25"/>
  <c r="F62" i="25" s="1"/>
  <c r="F120" i="71"/>
  <c r="C135" i="71"/>
  <c r="C136" i="71"/>
  <c r="D12" i="79"/>
  <c r="D34" i="58"/>
  <c r="R87" i="111" s="1"/>
  <c r="G6" i="58"/>
  <c r="C9" i="55"/>
  <c r="H28" i="55" s="1"/>
  <c r="Q464" i="49" s="1"/>
  <c r="P464" i="49" s="1"/>
  <c r="R24" i="13"/>
  <c r="H115" i="25"/>
  <c r="J115" i="25"/>
  <c r="F115" i="25"/>
  <c r="B114" i="25"/>
  <c r="U63" i="13"/>
  <c r="Y63" i="13"/>
  <c r="V63" i="13"/>
  <c r="AB63" i="13"/>
  <c r="O63" i="13"/>
  <c r="K63" i="13"/>
  <c r="X63" i="13"/>
  <c r="Q63" i="13"/>
  <c r="D63" i="13"/>
  <c r="E63" i="13"/>
  <c r="AA63" i="13"/>
  <c r="F63" i="13"/>
  <c r="Z63" i="13"/>
  <c r="J63" i="13"/>
  <c r="I63" i="13"/>
  <c r="N63" i="13"/>
  <c r="G63" i="13"/>
  <c r="W63" i="13"/>
  <c r="P63" i="13"/>
  <c r="M63" i="13"/>
  <c r="S63" i="13"/>
  <c r="T63" i="13"/>
  <c r="L63" i="13"/>
  <c r="H63" i="13"/>
  <c r="BR330" i="111" l="1"/>
  <c r="BC228" i="111"/>
  <c r="BR333" i="111"/>
  <c r="BR331" i="111"/>
  <c r="AT265" i="112"/>
  <c r="AV265" i="112" s="1"/>
  <c r="AV261" i="112"/>
  <c r="J69" i="116"/>
  <c r="K69" i="116" s="1"/>
  <c r="N69" i="116" s="1"/>
  <c r="Q18" i="101"/>
  <c r="F6" i="101" s="1"/>
  <c r="Q46" i="101"/>
  <c r="F8" i="101" s="1"/>
  <c r="Q32" i="101"/>
  <c r="F7" i="101" s="1"/>
  <c r="AV260" i="112"/>
  <c r="AT256" i="112"/>
  <c r="AV256" i="112" s="1"/>
  <c r="BA199" i="111"/>
  <c r="C114" i="25"/>
  <c r="D114" i="25" s="1"/>
  <c r="AT247" i="112"/>
  <c r="AV247" i="112" s="1"/>
  <c r="AT252" i="112"/>
  <c r="AV252" i="112" s="1"/>
  <c r="L55" i="116"/>
  <c r="M55" i="116"/>
  <c r="BO284" i="111"/>
  <c r="BP284" i="111"/>
  <c r="W76" i="115" s="1"/>
  <c r="AT255" i="112"/>
  <c r="AV255" i="112" s="1"/>
  <c r="BX355" i="111"/>
  <c r="K45" i="115"/>
  <c r="C126" i="114"/>
  <c r="Q1066" i="49" s="1"/>
  <c r="P1066" i="49" s="1"/>
  <c r="BX350" i="111"/>
  <c r="K43" i="115"/>
  <c r="C122" i="114"/>
  <c r="Q1062" i="49" s="1"/>
  <c r="P1062" i="49" s="1"/>
  <c r="BX351" i="111"/>
  <c r="C123" i="114"/>
  <c r="Q1063" i="49" s="1"/>
  <c r="P1063" i="49" s="1"/>
  <c r="BX352" i="111"/>
  <c r="C124" i="114"/>
  <c r="Q1064" i="49" s="1"/>
  <c r="P1064" i="49" s="1"/>
  <c r="BX354" i="111"/>
  <c r="K44" i="115"/>
  <c r="C129" i="114"/>
  <c r="Q1069" i="49" s="1"/>
  <c r="P1069" i="49" s="1"/>
  <c r="BX353" i="111"/>
  <c r="C125" i="114"/>
  <c r="Q1065" i="49" s="1"/>
  <c r="P1065" i="49" s="1"/>
  <c r="J61" i="116"/>
  <c r="K61" i="116" s="1"/>
  <c r="N61" i="116" s="1"/>
  <c r="O61" i="116" s="1"/>
  <c r="AV253" i="112"/>
  <c r="AV243" i="112"/>
  <c r="J51" i="116"/>
  <c r="K51" i="116" s="1"/>
  <c r="N51" i="116" s="1"/>
  <c r="O51" i="116" s="1"/>
  <c r="AV238" i="112"/>
  <c r="J46" i="116"/>
  <c r="K46" i="116" s="1"/>
  <c r="N46" i="116" s="1"/>
  <c r="O46" i="116" s="1"/>
  <c r="AV254" i="112"/>
  <c r="J62" i="116"/>
  <c r="K62" i="116" s="1"/>
  <c r="N62" i="116" s="1"/>
  <c r="O62" i="116" s="1"/>
  <c r="C81" i="114"/>
  <c r="Q1027" i="49" s="1"/>
  <c r="P1027" i="49" s="1"/>
  <c r="G51" i="115"/>
  <c r="M51" i="115" s="1"/>
  <c r="G50" i="115"/>
  <c r="M50" i="115" s="1"/>
  <c r="G45" i="115"/>
  <c r="G44" i="115"/>
  <c r="G43" i="115"/>
  <c r="G47" i="115"/>
  <c r="M47" i="115" s="1"/>
  <c r="G46" i="115"/>
  <c r="M46" i="115" s="1"/>
  <c r="G48" i="115"/>
  <c r="M48" i="115" s="1"/>
  <c r="G49" i="115"/>
  <c r="M49" i="115" s="1"/>
  <c r="H21" i="116"/>
  <c r="O21" i="116"/>
  <c r="M21" i="116"/>
  <c r="AV246" i="112"/>
  <c r="J54" i="116"/>
  <c r="K54" i="116" s="1"/>
  <c r="L54" i="116"/>
  <c r="M54" i="116"/>
  <c r="AV248" i="112"/>
  <c r="J56" i="116"/>
  <c r="L57" i="116"/>
  <c r="M57" i="116"/>
  <c r="BV382" i="111"/>
  <c r="CA382" i="111" s="1"/>
  <c r="BV380" i="111"/>
  <c r="CA380" i="111" s="1"/>
  <c r="BV371" i="111"/>
  <c r="CA371" i="111" s="1"/>
  <c r="BV372" i="111"/>
  <c r="CA372" i="111" s="1"/>
  <c r="BV370" i="111"/>
  <c r="CA370" i="111" s="1"/>
  <c r="BV379" i="111"/>
  <c r="CA379" i="111" s="1"/>
  <c r="BV376" i="111"/>
  <c r="CA376" i="111" s="1"/>
  <c r="BV378" i="111"/>
  <c r="CA378" i="111" s="1"/>
  <c r="BV377" i="111"/>
  <c r="CA377" i="111" s="1"/>
  <c r="Q497" i="49"/>
  <c r="P497" i="49" s="1"/>
  <c r="E19" i="112"/>
  <c r="E42" i="111"/>
  <c r="E43" i="111"/>
  <c r="E48" i="111"/>
  <c r="E44" i="111"/>
  <c r="E47" i="111"/>
  <c r="E46" i="111"/>
  <c r="E45" i="111"/>
  <c r="Q498" i="49"/>
  <c r="P498" i="49" s="1"/>
  <c r="C19" i="112"/>
  <c r="CB350" i="111"/>
  <c r="CB354" i="111"/>
  <c r="CB355" i="111"/>
  <c r="CB360" i="111"/>
  <c r="CB356" i="111"/>
  <c r="CB359" i="111"/>
  <c r="CB357" i="111"/>
  <c r="CB361" i="111"/>
  <c r="CB358" i="111"/>
  <c r="CB353" i="111"/>
  <c r="CB351" i="111"/>
  <c r="CB352" i="111"/>
  <c r="BV383" i="111"/>
  <c r="BV363" i="111"/>
  <c r="E49" i="111"/>
  <c r="AI175" i="112"/>
  <c r="AR210" i="112"/>
  <c r="BN282" i="111"/>
  <c r="V74" i="115" s="1"/>
  <c r="BV373" i="111"/>
  <c r="CA373" i="111" s="1"/>
  <c r="BV374" i="111"/>
  <c r="CA374" i="111" s="1"/>
  <c r="BV381" i="111"/>
  <c r="CA381" i="111" s="1"/>
  <c r="BR315" i="111"/>
  <c r="AT249" i="112"/>
  <c r="Q609" i="49"/>
  <c r="P609" i="49" s="1"/>
  <c r="Q391" i="49"/>
  <c r="P391" i="49" s="1"/>
  <c r="Q711" i="49"/>
  <c r="P711" i="49" s="1"/>
  <c r="R67" i="13"/>
  <c r="H24" i="55"/>
  <c r="H8" i="79"/>
  <c r="O8" i="79" s="1"/>
  <c r="BF252" i="111" s="1"/>
  <c r="BG252" i="111" s="1"/>
  <c r="F9" i="79"/>
  <c r="H9" i="79" s="1"/>
  <c r="O9" i="79" s="1"/>
  <c r="BF253" i="111" s="1"/>
  <c r="D61" i="50"/>
  <c r="Q681" i="49" s="1"/>
  <c r="P681" i="49" s="1"/>
  <c r="B61" i="25"/>
  <c r="F61" i="25" s="1"/>
  <c r="J62" i="25"/>
  <c r="C113" i="71"/>
  <c r="C112" i="71"/>
  <c r="F121" i="71"/>
  <c r="C118" i="71" s="1"/>
  <c r="C30" i="112" s="1"/>
  <c r="D29" i="58"/>
  <c r="O10" i="79"/>
  <c r="BF254" i="111" s="1"/>
  <c r="M10" i="79"/>
  <c r="BD254" i="111" s="1"/>
  <c r="M11" i="79"/>
  <c r="BD255" i="111" s="1"/>
  <c r="O11" i="79"/>
  <c r="BF255" i="111" s="1"/>
  <c r="M7" i="79"/>
  <c r="BD251" i="111" s="1"/>
  <c r="O7" i="79"/>
  <c r="BF251" i="111" s="1"/>
  <c r="F6" i="79"/>
  <c r="H6" i="79" s="1"/>
  <c r="E12" i="79"/>
  <c r="G24" i="58"/>
  <c r="R22" i="13"/>
  <c r="E66" i="25"/>
  <c r="J114" i="25"/>
  <c r="F114" i="25"/>
  <c r="H114" i="25"/>
  <c r="B113" i="25"/>
  <c r="D28" i="55"/>
  <c r="V62" i="13"/>
  <c r="P62" i="13"/>
  <c r="I62" i="13"/>
  <c r="L62" i="13"/>
  <c r="E62" i="13"/>
  <c r="S62" i="13"/>
  <c r="K62" i="13"/>
  <c r="Y62" i="13"/>
  <c r="T62" i="13"/>
  <c r="U62" i="13"/>
  <c r="O62" i="13"/>
  <c r="G62" i="13"/>
  <c r="M62" i="13"/>
  <c r="Q62" i="13"/>
  <c r="W62" i="13"/>
  <c r="X62" i="13"/>
  <c r="N62" i="13"/>
  <c r="AB62" i="13"/>
  <c r="Z62" i="13"/>
  <c r="F62" i="13"/>
  <c r="D62" i="13"/>
  <c r="AA62" i="13"/>
  <c r="H62" i="13"/>
  <c r="J62" i="13"/>
  <c r="BG251" i="111" l="1"/>
  <c r="BG255" i="111"/>
  <c r="F9" i="101"/>
  <c r="D86" i="50" s="1"/>
  <c r="J64" i="116"/>
  <c r="K64" i="116" s="1"/>
  <c r="N64" i="116" s="1"/>
  <c r="O64" i="116" s="1"/>
  <c r="J60" i="116"/>
  <c r="K60" i="116" s="1"/>
  <c r="N60" i="116" s="1"/>
  <c r="O60" i="116" s="1"/>
  <c r="J55" i="116"/>
  <c r="K55" i="116" s="1"/>
  <c r="N55" i="116" s="1"/>
  <c r="O55" i="116" s="1"/>
  <c r="L43" i="115"/>
  <c r="M43" i="115"/>
  <c r="L44" i="115"/>
  <c r="M44" i="115"/>
  <c r="L45" i="115"/>
  <c r="M45" i="115"/>
  <c r="J63" i="116"/>
  <c r="K63" i="116" s="1"/>
  <c r="N63" i="116" s="1"/>
  <c r="O63" i="116" s="1"/>
  <c r="BY351" i="111"/>
  <c r="CC351" i="111"/>
  <c r="CD351" i="111" s="1"/>
  <c r="CD360" i="111"/>
  <c r="CE360" i="111" s="1"/>
  <c r="BY353" i="111"/>
  <c r="BX373" i="111"/>
  <c r="BY373" i="111"/>
  <c r="CC353" i="111"/>
  <c r="CD353" i="111" s="1"/>
  <c r="CD356" i="111"/>
  <c r="CE356" i="111" s="1"/>
  <c r="BY350" i="111"/>
  <c r="CC350" i="111"/>
  <c r="CD350" i="111" s="1"/>
  <c r="CD358" i="111"/>
  <c r="CE358" i="111" s="1"/>
  <c r="BY354" i="111"/>
  <c r="CC354" i="111"/>
  <c r="CD354" i="111" s="1"/>
  <c r="CD361" i="111"/>
  <c r="CE361" i="111" s="1"/>
  <c r="CD357" i="111"/>
  <c r="CE357" i="111" s="1"/>
  <c r="BY352" i="111"/>
  <c r="BX372" i="111"/>
  <c r="BY372" i="111"/>
  <c r="CC352" i="111"/>
  <c r="BY355" i="111"/>
  <c r="BY375" i="111"/>
  <c r="BX375" i="111"/>
  <c r="CC355" i="111"/>
  <c r="CD355" i="111" s="1"/>
  <c r="CD359" i="111"/>
  <c r="CE359" i="111" s="1"/>
  <c r="G19" i="116"/>
  <c r="AJ175" i="112"/>
  <c r="AI179" i="112"/>
  <c r="N48" i="115"/>
  <c r="I48" i="115"/>
  <c r="I49" i="115"/>
  <c r="N49" i="115"/>
  <c r="I46" i="115"/>
  <c r="N46" i="115"/>
  <c r="N47" i="115"/>
  <c r="I47" i="115"/>
  <c r="G53" i="115"/>
  <c r="I53" i="115" s="1"/>
  <c r="N43" i="115"/>
  <c r="I43" i="115"/>
  <c r="I45" i="115"/>
  <c r="N45" i="115"/>
  <c r="N50" i="115"/>
  <c r="I50" i="115"/>
  <c r="I51" i="115"/>
  <c r="N51" i="115"/>
  <c r="I44" i="115"/>
  <c r="N44" i="115"/>
  <c r="V78" i="115"/>
  <c r="X74" i="115"/>
  <c r="N54" i="116"/>
  <c r="O54" i="116" s="1"/>
  <c r="AV249" i="112"/>
  <c r="J57" i="116"/>
  <c r="K57" i="116" s="1"/>
  <c r="N57" i="116" s="1"/>
  <c r="O57" i="116" s="1"/>
  <c r="E50" i="111"/>
  <c r="BG254" i="111"/>
  <c r="M26" i="111"/>
  <c r="W26" i="111"/>
  <c r="AF21" i="115" s="1"/>
  <c r="S87" i="111"/>
  <c r="R91" i="111"/>
  <c r="Q94" i="112"/>
  <c r="BN277" i="111"/>
  <c r="BP282" i="111"/>
  <c r="W74" i="115" s="1"/>
  <c r="W78" i="115" s="1"/>
  <c r="BO282" i="111"/>
  <c r="CB364" i="111"/>
  <c r="D19" i="112"/>
  <c r="Q624" i="49"/>
  <c r="P624" i="49" s="1"/>
  <c r="Q620" i="49"/>
  <c r="P620" i="49" s="1"/>
  <c r="Q608" i="49"/>
  <c r="P608" i="49" s="1"/>
  <c r="Q612" i="49"/>
  <c r="P612" i="49" s="1"/>
  <c r="Q611" i="49"/>
  <c r="P611" i="49" s="1"/>
  <c r="Q622" i="49"/>
  <c r="P622" i="49" s="1"/>
  <c r="Q623" i="49"/>
  <c r="P623" i="49" s="1"/>
  <c r="Q621" i="49"/>
  <c r="P621" i="49" s="1"/>
  <c r="Q426" i="49"/>
  <c r="P426" i="49" s="1"/>
  <c r="C113" i="25"/>
  <c r="Q501" i="49"/>
  <c r="P501" i="49" s="1"/>
  <c r="Q504" i="49"/>
  <c r="P504" i="49" s="1"/>
  <c r="E61" i="50"/>
  <c r="H12" i="79"/>
  <c r="M9" i="79"/>
  <c r="E30" i="55"/>
  <c r="Q417" i="49" s="1"/>
  <c r="P417" i="49" s="1"/>
  <c r="J24" i="55"/>
  <c r="Q280" i="49" s="1"/>
  <c r="P280" i="49" s="1"/>
  <c r="E91" i="50"/>
  <c r="AA89" i="115"/>
  <c r="B60" i="25"/>
  <c r="F60" i="25" s="1"/>
  <c r="J61" i="25"/>
  <c r="C114" i="71"/>
  <c r="F8" i="71"/>
  <c r="C200" i="71" s="1"/>
  <c r="G11" i="56"/>
  <c r="M6" i="79"/>
  <c r="BD250" i="111" s="1"/>
  <c r="F12" i="79"/>
  <c r="R20" i="13"/>
  <c r="J113" i="25"/>
  <c r="H113" i="25"/>
  <c r="F113" i="25"/>
  <c r="B112" i="25"/>
  <c r="J61" i="13"/>
  <c r="K61" i="13"/>
  <c r="AB61" i="13"/>
  <c r="P61" i="13"/>
  <c r="X61" i="13"/>
  <c r="G61" i="13"/>
  <c r="U61" i="13"/>
  <c r="D61" i="13"/>
  <c r="Z61" i="13"/>
  <c r="AA61" i="13"/>
  <c r="Q61" i="13"/>
  <c r="M61" i="13"/>
  <c r="T61" i="13"/>
  <c r="O61" i="13"/>
  <c r="L61" i="13"/>
  <c r="E61" i="13"/>
  <c r="V61" i="13"/>
  <c r="Y61" i="13"/>
  <c r="N61" i="13"/>
  <c r="W61" i="13"/>
  <c r="I61" i="13"/>
  <c r="F61" i="13"/>
  <c r="S61" i="13"/>
  <c r="H61" i="13"/>
  <c r="BD253" i="111" l="1"/>
  <c r="BG253" i="111" s="1"/>
  <c r="D89" i="50"/>
  <c r="Q709" i="49" s="1"/>
  <c r="P709" i="49" s="1"/>
  <c r="D87" i="50"/>
  <c r="Q707" i="49" s="1"/>
  <c r="P707" i="49" s="1"/>
  <c r="D88" i="50"/>
  <c r="Q708" i="49" s="1"/>
  <c r="P708" i="49" s="1"/>
  <c r="D85" i="50"/>
  <c r="Q705" i="49" s="1"/>
  <c r="P705" i="49" s="1"/>
  <c r="M53" i="115"/>
  <c r="C112" i="25"/>
  <c r="D112" i="25" s="1"/>
  <c r="F112" i="25"/>
  <c r="Q706" i="49"/>
  <c r="P706" i="49" s="1"/>
  <c r="CE350" i="111"/>
  <c r="CC364" i="111"/>
  <c r="CE354" i="111"/>
  <c r="CD352" i="111"/>
  <c r="CE352" i="111" s="1"/>
  <c r="CE351" i="111"/>
  <c r="CE355" i="111"/>
  <c r="CE353" i="111"/>
  <c r="O19" i="116"/>
  <c r="M19" i="116"/>
  <c r="H19" i="116"/>
  <c r="AN155" i="111"/>
  <c r="BP277" i="111"/>
  <c r="BO277" i="111"/>
  <c r="BD256" i="111"/>
  <c r="C115" i="71"/>
  <c r="C31" i="112"/>
  <c r="C24" i="112"/>
  <c r="Q607" i="49"/>
  <c r="P607" i="49" s="1"/>
  <c r="Q610" i="49"/>
  <c r="P610" i="49" s="1"/>
  <c r="Q405" i="49"/>
  <c r="P405" i="49" s="1"/>
  <c r="D113" i="25"/>
  <c r="C28" i="55"/>
  <c r="E28" i="55" s="1"/>
  <c r="D30" i="55"/>
  <c r="C24" i="55"/>
  <c r="AI147" i="111" s="1"/>
  <c r="AK147" i="111" s="1"/>
  <c r="C21" i="55"/>
  <c r="AI144" i="111" s="1"/>
  <c r="AK144" i="111" s="1"/>
  <c r="C22" i="55"/>
  <c r="AI145" i="111" s="1"/>
  <c r="L47" i="55"/>
  <c r="L143" i="55"/>
  <c r="K24" i="55" s="1"/>
  <c r="C23" i="55"/>
  <c r="AI146" i="111" s="1"/>
  <c r="AK146" i="111" s="1"/>
  <c r="C26" i="55"/>
  <c r="Q420" i="49" s="1"/>
  <c r="P420" i="49" s="1"/>
  <c r="C40" i="71"/>
  <c r="C24" i="71" s="1"/>
  <c r="G27" i="58"/>
  <c r="B59" i="25"/>
  <c r="F59" i="25" s="1"/>
  <c r="J60" i="25"/>
  <c r="O6" i="79"/>
  <c r="M12" i="79"/>
  <c r="R18" i="13"/>
  <c r="F43" i="52"/>
  <c r="AN156" i="111" s="1"/>
  <c r="J112" i="25"/>
  <c r="H112" i="25"/>
  <c r="B111" i="25"/>
  <c r="U60" i="13"/>
  <c r="I60" i="13"/>
  <c r="D60" i="13"/>
  <c r="N60" i="13"/>
  <c r="AA60" i="13"/>
  <c r="X60" i="13"/>
  <c r="G60" i="13"/>
  <c r="E60" i="13"/>
  <c r="P60" i="13"/>
  <c r="Q60" i="13"/>
  <c r="L60" i="13"/>
  <c r="F60" i="13"/>
  <c r="AB60" i="13"/>
  <c r="J60" i="13"/>
  <c r="T60" i="13"/>
  <c r="M60" i="13"/>
  <c r="S60" i="13"/>
  <c r="K60" i="13"/>
  <c r="V60" i="13"/>
  <c r="W60" i="13"/>
  <c r="H60" i="13"/>
  <c r="Y60" i="13"/>
  <c r="O60" i="13"/>
  <c r="Z60" i="13"/>
  <c r="BF250" i="111" l="1"/>
  <c r="BF256" i="111" s="1"/>
  <c r="AZ204" i="111"/>
  <c r="BB204" i="111" s="1"/>
  <c r="C111" i="25"/>
  <c r="D111" i="25" s="1"/>
  <c r="BP305" i="111"/>
  <c r="CD364" i="111"/>
  <c r="CE364" i="111" s="1"/>
  <c r="Q97" i="112"/>
  <c r="AR220" i="112"/>
  <c r="U15" i="113"/>
  <c r="U13" i="113"/>
  <c r="AR218" i="112"/>
  <c r="BG250" i="111"/>
  <c r="AI143" i="111"/>
  <c r="AK145" i="111"/>
  <c r="AK143" i="111" s="1"/>
  <c r="C116" i="71"/>
  <c r="C25" i="112"/>
  <c r="Q288" i="49"/>
  <c r="P288" i="49" s="1"/>
  <c r="Q619" i="49"/>
  <c r="P619" i="49" s="1"/>
  <c r="Q286" i="49"/>
  <c r="P286" i="49" s="1"/>
  <c r="Q283" i="49"/>
  <c r="P283" i="49" s="1"/>
  <c r="P291" i="49"/>
  <c r="F44" i="52"/>
  <c r="C43" i="52" s="1"/>
  <c r="M165" i="55"/>
  <c r="Q114" i="49" s="1"/>
  <c r="P114" i="49" s="1"/>
  <c r="M182" i="55"/>
  <c r="Q131" i="49" s="1"/>
  <c r="P131" i="49" s="1"/>
  <c r="M157" i="55"/>
  <c r="M183" i="55"/>
  <c r="Q132" i="49" s="1"/>
  <c r="P132" i="49" s="1"/>
  <c r="M151" i="55"/>
  <c r="M170" i="55"/>
  <c r="Q119" i="49" s="1"/>
  <c r="P119" i="49" s="1"/>
  <c r="M152" i="55"/>
  <c r="M150" i="55"/>
  <c r="M161" i="55"/>
  <c r="Q110" i="49" s="1"/>
  <c r="P110" i="49" s="1"/>
  <c r="M159" i="55"/>
  <c r="M184" i="55"/>
  <c r="Q133" i="49" s="1"/>
  <c r="P133" i="49" s="1"/>
  <c r="M186" i="55"/>
  <c r="M153" i="55"/>
  <c r="M166" i="55"/>
  <c r="Q115" i="49" s="1"/>
  <c r="P115" i="49" s="1"/>
  <c r="M160" i="55"/>
  <c r="Q109" i="49" s="1"/>
  <c r="P109" i="49" s="1"/>
  <c r="M154" i="55"/>
  <c r="M180" i="55"/>
  <c r="Q129" i="49" s="1"/>
  <c r="P129" i="49" s="1"/>
  <c r="M176" i="55"/>
  <c r="Q125" i="49" s="1"/>
  <c r="P125" i="49" s="1"/>
  <c r="M188" i="55"/>
  <c r="Q137" i="49" s="1"/>
  <c r="P137" i="49" s="1"/>
  <c r="M149" i="55"/>
  <c r="M187" i="55"/>
  <c r="M169" i="55"/>
  <c r="Q118" i="49" s="1"/>
  <c r="P118" i="49" s="1"/>
  <c r="M185" i="55"/>
  <c r="M191" i="55"/>
  <c r="Q140" i="49" s="1"/>
  <c r="P140" i="49" s="1"/>
  <c r="M178" i="55"/>
  <c r="Q127" i="49" s="1"/>
  <c r="P127" i="49" s="1"/>
  <c r="M155" i="55"/>
  <c r="M171" i="55"/>
  <c r="Q120" i="49" s="1"/>
  <c r="P120" i="49" s="1"/>
  <c r="M177" i="55"/>
  <c r="Q126" i="49" s="1"/>
  <c r="P126" i="49" s="1"/>
  <c r="M168" i="55"/>
  <c r="Q117" i="49" s="1"/>
  <c r="P117" i="49" s="1"/>
  <c r="M179" i="55"/>
  <c r="Q128" i="49" s="1"/>
  <c r="P128" i="49" s="1"/>
  <c r="M145" i="55"/>
  <c r="M146" i="55"/>
  <c r="M162" i="55"/>
  <c r="Q111" i="49" s="1"/>
  <c r="P111" i="49" s="1"/>
  <c r="M173" i="55"/>
  <c r="Q122" i="49" s="1"/>
  <c r="P122" i="49" s="1"/>
  <c r="M164" i="55"/>
  <c r="Q113" i="49" s="1"/>
  <c r="P113" i="49" s="1"/>
  <c r="M172" i="55"/>
  <c r="Q121" i="49" s="1"/>
  <c r="P121" i="49" s="1"/>
  <c r="M147" i="55"/>
  <c r="M167" i="55"/>
  <c r="Q116" i="49" s="1"/>
  <c r="P116" i="49" s="1"/>
  <c r="M174" i="55"/>
  <c r="Q123" i="49" s="1"/>
  <c r="P123" i="49" s="1"/>
  <c r="M148" i="55"/>
  <c r="M189" i="55"/>
  <c r="Q138" i="49" s="1"/>
  <c r="P138" i="49" s="1"/>
  <c r="M190" i="55"/>
  <c r="Q139" i="49" s="1"/>
  <c r="P139" i="49" s="1"/>
  <c r="M163" i="55"/>
  <c r="Q112" i="49" s="1"/>
  <c r="P112" i="49" s="1"/>
  <c r="M175" i="55"/>
  <c r="Q124" i="49" s="1"/>
  <c r="P124" i="49" s="1"/>
  <c r="M156" i="55"/>
  <c r="M158" i="55"/>
  <c r="M181" i="55"/>
  <c r="Q130" i="49" s="1"/>
  <c r="P130" i="49" s="1"/>
  <c r="E24" i="55"/>
  <c r="Q284" i="49" s="1"/>
  <c r="P284" i="49" s="1"/>
  <c r="K50" i="55"/>
  <c r="Q3" i="49" s="1"/>
  <c r="P3" i="49" s="1"/>
  <c r="K58" i="55"/>
  <c r="Q11" i="49" s="1"/>
  <c r="P11" i="49" s="1"/>
  <c r="K66" i="55"/>
  <c r="Q19" i="49" s="1"/>
  <c r="P19" i="49" s="1"/>
  <c r="K74" i="55"/>
  <c r="Q27" i="49" s="1"/>
  <c r="P27" i="49" s="1"/>
  <c r="K82" i="55"/>
  <c r="Q35" i="49" s="1"/>
  <c r="P35" i="49" s="1"/>
  <c r="K92" i="55"/>
  <c r="Q45" i="49" s="1"/>
  <c r="P45" i="49" s="1"/>
  <c r="K100" i="55"/>
  <c r="Q53" i="49" s="1"/>
  <c r="P53" i="49" s="1"/>
  <c r="K108" i="55"/>
  <c r="Q61" i="49" s="1"/>
  <c r="P61" i="49" s="1"/>
  <c r="K116" i="55"/>
  <c r="Q69" i="49" s="1"/>
  <c r="P69" i="49" s="1"/>
  <c r="K126" i="55"/>
  <c r="Q79" i="49" s="1"/>
  <c r="P79" i="49" s="1"/>
  <c r="K134" i="55"/>
  <c r="Q87" i="49" s="1"/>
  <c r="P87" i="49" s="1"/>
  <c r="K120" i="55"/>
  <c r="Q73" i="49" s="1"/>
  <c r="P73" i="49" s="1"/>
  <c r="K55" i="55"/>
  <c r="Q8" i="49" s="1"/>
  <c r="P8" i="49" s="1"/>
  <c r="K63" i="55"/>
  <c r="Q16" i="49" s="1"/>
  <c r="P16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73" i="55"/>
  <c r="Q26" i="49" s="1"/>
  <c r="P26" i="49" s="1"/>
  <c r="K81" i="55"/>
  <c r="Q34" i="49" s="1"/>
  <c r="P34" i="49" s="1"/>
  <c r="K89" i="55"/>
  <c r="Q42" i="49" s="1"/>
  <c r="P42" i="49" s="1"/>
  <c r="K97" i="55"/>
  <c r="Q50" i="49" s="1"/>
  <c r="P50" i="49" s="1"/>
  <c r="K105" i="55"/>
  <c r="Q58" i="49" s="1"/>
  <c r="P58" i="49" s="1"/>
  <c r="K113" i="55"/>
  <c r="Q66" i="49" s="1"/>
  <c r="P66" i="49" s="1"/>
  <c r="K121" i="55"/>
  <c r="Q74" i="49" s="1"/>
  <c r="P74" i="49" s="1"/>
  <c r="K129" i="55"/>
  <c r="Q82" i="49" s="1"/>
  <c r="P82" i="49" s="1"/>
  <c r="K137" i="55"/>
  <c r="Q90" i="49" s="1"/>
  <c r="P90" i="49" s="1"/>
  <c r="K86" i="55"/>
  <c r="Q39" i="49" s="1"/>
  <c r="P39" i="49" s="1"/>
  <c r="K56" i="55"/>
  <c r="Q9" i="49" s="1"/>
  <c r="P9" i="49" s="1"/>
  <c r="K106" i="55"/>
  <c r="Q59" i="49" s="1"/>
  <c r="P59" i="49" s="1"/>
  <c r="K90" i="55"/>
  <c r="Q43" i="49" s="1"/>
  <c r="P43" i="49" s="1"/>
  <c r="K77" i="55"/>
  <c r="Q30" i="49" s="1"/>
  <c r="P30" i="49" s="1"/>
  <c r="K109" i="55"/>
  <c r="Q62" i="49" s="1"/>
  <c r="P62" i="49" s="1"/>
  <c r="K49" i="55"/>
  <c r="K88" i="55"/>
  <c r="Q41" i="49" s="1"/>
  <c r="P41" i="49" s="1"/>
  <c r="K62" i="55"/>
  <c r="Q15" i="49" s="1"/>
  <c r="P15" i="49" s="1"/>
  <c r="K78" i="55"/>
  <c r="Q31" i="49" s="1"/>
  <c r="P31" i="49" s="1"/>
  <c r="K96" i="55"/>
  <c r="Q49" i="49" s="1"/>
  <c r="P49" i="49" s="1"/>
  <c r="K112" i="55"/>
  <c r="Q65" i="49" s="1"/>
  <c r="P65" i="49" s="1"/>
  <c r="K130" i="55"/>
  <c r="Q83" i="49" s="1"/>
  <c r="P83" i="49" s="1"/>
  <c r="K51" i="55"/>
  <c r="Q4" i="49" s="1"/>
  <c r="P4" i="49" s="1"/>
  <c r="K67" i="55"/>
  <c r="Q20" i="49" s="1"/>
  <c r="P20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4" i="55"/>
  <c r="Q7" i="49" s="1"/>
  <c r="P7" i="49" s="1"/>
  <c r="K122" i="55"/>
  <c r="Q75" i="49" s="1"/>
  <c r="P75" i="49" s="1"/>
  <c r="K59" i="55"/>
  <c r="Q12" i="49" s="1"/>
  <c r="P12" i="49" s="1"/>
  <c r="K91" i="55"/>
  <c r="Q44" i="49" s="1"/>
  <c r="P44" i="49" s="1"/>
  <c r="K139" i="55"/>
  <c r="Q92" i="49" s="1"/>
  <c r="P92" i="49" s="1"/>
  <c r="K72" i="55"/>
  <c r="Q25" i="49" s="1"/>
  <c r="P25" i="49" s="1"/>
  <c r="K124" i="55"/>
  <c r="Q77" i="49" s="1"/>
  <c r="P77" i="49" s="1"/>
  <c r="K61" i="55"/>
  <c r="Q14" i="49" s="1"/>
  <c r="P14" i="49" s="1"/>
  <c r="K93" i="55"/>
  <c r="Q46" i="49" s="1"/>
  <c r="P46" i="49" s="1"/>
  <c r="K125" i="55"/>
  <c r="Q78" i="49" s="1"/>
  <c r="P78" i="49" s="1"/>
  <c r="K64" i="55"/>
  <c r="Q17" i="49" s="1"/>
  <c r="P17" i="49" s="1"/>
  <c r="K80" i="55"/>
  <c r="Q33" i="49" s="1"/>
  <c r="P33" i="49" s="1"/>
  <c r="K98" i="55"/>
  <c r="Q51" i="49" s="1"/>
  <c r="P51" i="49" s="1"/>
  <c r="K114" i="55"/>
  <c r="Q67" i="49" s="1"/>
  <c r="P67" i="49" s="1"/>
  <c r="K132" i="55"/>
  <c r="Q85" i="49" s="1"/>
  <c r="P85" i="49" s="1"/>
  <c r="K53" i="55"/>
  <c r="Q6" i="49" s="1"/>
  <c r="P6" i="49" s="1"/>
  <c r="K69" i="55"/>
  <c r="Q22" i="49" s="1"/>
  <c r="P22" i="49" s="1"/>
  <c r="K85" i="55"/>
  <c r="Q38" i="49" s="1"/>
  <c r="P38" i="49" s="1"/>
  <c r="K101" i="55"/>
  <c r="Q54" i="49" s="1"/>
  <c r="P54" i="49" s="1"/>
  <c r="K117" i="55"/>
  <c r="Q70" i="49" s="1"/>
  <c r="P70" i="49" s="1"/>
  <c r="K133" i="55"/>
  <c r="Q86" i="49" s="1"/>
  <c r="P86" i="49" s="1"/>
  <c r="K70" i="55"/>
  <c r="Q23" i="49" s="1"/>
  <c r="P23" i="49" s="1"/>
  <c r="K104" i="55"/>
  <c r="Q57" i="49" s="1"/>
  <c r="P57" i="49" s="1"/>
  <c r="K140" i="55"/>
  <c r="Q93" i="49" s="1"/>
  <c r="P93" i="49" s="1"/>
  <c r="K75" i="55"/>
  <c r="Q28" i="49" s="1"/>
  <c r="P28" i="49" s="1"/>
  <c r="K107" i="55"/>
  <c r="Q60" i="49" s="1"/>
  <c r="P60" i="49" s="1"/>
  <c r="K123" i="55"/>
  <c r="Q76" i="49" s="1"/>
  <c r="P76" i="49" s="1"/>
  <c r="E22" i="55"/>
  <c r="Q289" i="49" s="1"/>
  <c r="P289" i="49" s="1"/>
  <c r="E23" i="55"/>
  <c r="P292" i="49" s="1"/>
  <c r="E21" i="55"/>
  <c r="Q287" i="49" s="1"/>
  <c r="P287" i="49" s="1"/>
  <c r="C20" i="55"/>
  <c r="E86" i="50"/>
  <c r="E89" i="50"/>
  <c r="E88" i="50"/>
  <c r="E87" i="50"/>
  <c r="E85" i="50"/>
  <c r="B58" i="25"/>
  <c r="F58" i="25" s="1"/>
  <c r="J59" i="25"/>
  <c r="O12" i="79"/>
  <c r="R16" i="13"/>
  <c r="F111" i="25"/>
  <c r="H111" i="25"/>
  <c r="J111" i="25"/>
  <c r="B110" i="25"/>
  <c r="T59" i="13"/>
  <c r="Y59" i="13"/>
  <c r="P59" i="13"/>
  <c r="N59" i="13"/>
  <c r="D59" i="13"/>
  <c r="U59" i="13"/>
  <c r="K59" i="13"/>
  <c r="W59" i="13"/>
  <c r="L59" i="13"/>
  <c r="F59" i="13"/>
  <c r="M59" i="13"/>
  <c r="H59" i="13"/>
  <c r="S59" i="13"/>
  <c r="V59" i="13"/>
  <c r="J59" i="13"/>
  <c r="O59" i="13"/>
  <c r="Q59" i="13"/>
  <c r="AA59" i="13"/>
  <c r="E59" i="13"/>
  <c r="X59" i="13"/>
  <c r="G59" i="13"/>
  <c r="Z59" i="13"/>
  <c r="I59" i="13"/>
  <c r="AB59" i="13"/>
  <c r="Q135" i="49" l="1"/>
  <c r="P135" i="49" s="1"/>
  <c r="AI128" i="111"/>
  <c r="AK128" i="111" s="1"/>
  <c r="Q136" i="49"/>
  <c r="P136" i="49" s="1"/>
  <c r="AI129" i="111"/>
  <c r="Q134" i="49"/>
  <c r="P134" i="49" s="1"/>
  <c r="AI127" i="111"/>
  <c r="AK127" i="111" s="1"/>
  <c r="BA204" i="111"/>
  <c r="C110" i="25"/>
  <c r="D110" i="25" s="1"/>
  <c r="AI124" i="111" a="1"/>
  <c r="AI124" i="111" s="1"/>
  <c r="AI121" i="111" a="1"/>
  <c r="AI121" i="111" s="1"/>
  <c r="AI123" i="111" a="1"/>
  <c r="AI123" i="111" s="1"/>
  <c r="AI122" i="111" a="1"/>
  <c r="AI122" i="111" s="1"/>
  <c r="AI125" i="111" a="1"/>
  <c r="AI125" i="111" s="1"/>
  <c r="Q105" i="49"/>
  <c r="P105" i="49" s="1"/>
  <c r="AI138" i="111"/>
  <c r="AK138" i="111" s="1"/>
  <c r="Q96" i="49"/>
  <c r="P96" i="49" s="1"/>
  <c r="AK129" i="111"/>
  <c r="Q102" i="49"/>
  <c r="P102" i="49" s="1"/>
  <c r="AI135" i="111"/>
  <c r="AK135" i="111" s="1"/>
  <c r="Q100" i="49"/>
  <c r="P100" i="49" s="1"/>
  <c r="AI133" i="111"/>
  <c r="AK133" i="111" s="1"/>
  <c r="Q97" i="49"/>
  <c r="P97" i="49" s="1"/>
  <c r="AI130" i="111"/>
  <c r="AK130" i="111" s="1"/>
  <c r="Q95" i="49"/>
  <c r="P95" i="49" s="1"/>
  <c r="Q98" i="49"/>
  <c r="P98" i="49" s="1"/>
  <c r="AI131" i="111"/>
  <c r="AK131" i="111" s="1"/>
  <c r="Q103" i="49"/>
  <c r="P103" i="49" s="1"/>
  <c r="AI136" i="111"/>
  <c r="AK136" i="111" s="1"/>
  <c r="Q99" i="49"/>
  <c r="P99" i="49" s="1"/>
  <c r="AI132" i="111"/>
  <c r="AK132" i="111" s="1"/>
  <c r="Q101" i="49"/>
  <c r="P101" i="49" s="1"/>
  <c r="AI134" i="111"/>
  <c r="AK134" i="111" s="1"/>
  <c r="Q106" i="49"/>
  <c r="P106" i="49" s="1"/>
  <c r="AI139" i="111"/>
  <c r="AK139" i="111" s="1"/>
  <c r="Q107" i="49"/>
  <c r="P107" i="49" s="1"/>
  <c r="AI140" i="111"/>
  <c r="AK140" i="111" s="1"/>
  <c r="Q104" i="49"/>
  <c r="P104" i="49" s="1"/>
  <c r="AI137" i="111"/>
  <c r="AK137" i="111" s="1"/>
  <c r="Q108" i="49"/>
  <c r="P108" i="49" s="1"/>
  <c r="AI141" i="111"/>
  <c r="AK141" i="111" s="1"/>
  <c r="BN305" i="111"/>
  <c r="AR239" i="112" s="1"/>
  <c r="G47" i="116" s="1"/>
  <c r="L47" i="116" s="1"/>
  <c r="BR305" i="111"/>
  <c r="AT239" i="112"/>
  <c r="G29" i="116"/>
  <c r="AZ151" i="115"/>
  <c r="G27" i="116"/>
  <c r="AZ149" i="115"/>
  <c r="AJ143" i="111"/>
  <c r="Q94" i="49"/>
  <c r="P94" i="49" s="1"/>
  <c r="Q2" i="49"/>
  <c r="P2" i="49" s="1"/>
  <c r="L123" i="55"/>
  <c r="Q215" i="49" s="1"/>
  <c r="P215" i="49" s="1"/>
  <c r="L104" i="55"/>
  <c r="Q196" i="49" s="1"/>
  <c r="P196" i="49" s="1"/>
  <c r="L101" i="55"/>
  <c r="Q193" i="49" s="1"/>
  <c r="P193" i="49" s="1"/>
  <c r="L132" i="55"/>
  <c r="Q224" i="49" s="1"/>
  <c r="P224" i="49" s="1"/>
  <c r="L64" i="55"/>
  <c r="Q156" i="49" s="1"/>
  <c r="P156" i="49" s="1"/>
  <c r="L124" i="55"/>
  <c r="Q216" i="49" s="1"/>
  <c r="P216" i="49" s="1"/>
  <c r="L59" i="55"/>
  <c r="Q151" i="49" s="1"/>
  <c r="P151" i="49" s="1"/>
  <c r="L115" i="55"/>
  <c r="Q207" i="49" s="1"/>
  <c r="P207" i="49" s="1"/>
  <c r="L51" i="55"/>
  <c r="Q143" i="49" s="1"/>
  <c r="P143" i="49" s="1"/>
  <c r="L78" i="55"/>
  <c r="Q170" i="49" s="1"/>
  <c r="P170" i="49" s="1"/>
  <c r="L109" i="55"/>
  <c r="Q201" i="49" s="1"/>
  <c r="P201" i="49" s="1"/>
  <c r="L56" i="55"/>
  <c r="Q148" i="49" s="1"/>
  <c r="P148" i="49" s="1"/>
  <c r="L121" i="55"/>
  <c r="Q213" i="49" s="1"/>
  <c r="P213" i="49" s="1"/>
  <c r="L89" i="55"/>
  <c r="Q181" i="49" s="1"/>
  <c r="P181" i="49" s="1"/>
  <c r="L57" i="55"/>
  <c r="Q149" i="49" s="1"/>
  <c r="P149" i="49" s="1"/>
  <c r="L118" i="55"/>
  <c r="Q210" i="49" s="1"/>
  <c r="P210" i="49" s="1"/>
  <c r="L84" i="55"/>
  <c r="Q176" i="49" s="1"/>
  <c r="P176" i="49" s="1"/>
  <c r="L52" i="55"/>
  <c r="Q144" i="49" s="1"/>
  <c r="P144" i="49" s="1"/>
  <c r="L111" i="55"/>
  <c r="Q203" i="49" s="1"/>
  <c r="P203" i="49" s="1"/>
  <c r="L79" i="55"/>
  <c r="Q171" i="49" s="1"/>
  <c r="P171" i="49" s="1"/>
  <c r="L120" i="55"/>
  <c r="Q212" i="49" s="1"/>
  <c r="P212" i="49" s="1"/>
  <c r="L108" i="55"/>
  <c r="Q200" i="49" s="1"/>
  <c r="P200" i="49" s="1"/>
  <c r="L74" i="55"/>
  <c r="Q166" i="49" s="1"/>
  <c r="P166" i="49" s="1"/>
  <c r="N175" i="55"/>
  <c r="Q263" i="49" s="1"/>
  <c r="P263" i="49" s="1"/>
  <c r="N148" i="55"/>
  <c r="Q236" i="49" s="1"/>
  <c r="P236" i="49" s="1"/>
  <c r="N172" i="55"/>
  <c r="Q260" i="49" s="1"/>
  <c r="P260" i="49" s="1"/>
  <c r="N146" i="55"/>
  <c r="Q234" i="49" s="1"/>
  <c r="P234" i="49" s="1"/>
  <c r="N177" i="55"/>
  <c r="Q265" i="49" s="1"/>
  <c r="P265" i="49" s="1"/>
  <c r="N191" i="55"/>
  <c r="Q279" i="49" s="1"/>
  <c r="P279" i="49" s="1"/>
  <c r="N149" i="55"/>
  <c r="Q237" i="49" s="1"/>
  <c r="P237" i="49" s="1"/>
  <c r="N154" i="55"/>
  <c r="Q242" i="49" s="1"/>
  <c r="P242" i="49" s="1"/>
  <c r="N186" i="55"/>
  <c r="Q274" i="49" s="1"/>
  <c r="P274" i="49" s="1"/>
  <c r="N150" i="55"/>
  <c r="Q238" i="49" s="1"/>
  <c r="P238" i="49" s="1"/>
  <c r="N183" i="55"/>
  <c r="Q271" i="49" s="1"/>
  <c r="P271" i="49" s="1"/>
  <c r="L107" i="55"/>
  <c r="Q199" i="49" s="1"/>
  <c r="P199" i="49" s="1"/>
  <c r="L70" i="55"/>
  <c r="Q162" i="49" s="1"/>
  <c r="P162" i="49" s="1"/>
  <c r="L85" i="55"/>
  <c r="Q177" i="49" s="1"/>
  <c r="P177" i="49" s="1"/>
  <c r="L114" i="55"/>
  <c r="Q206" i="49" s="1"/>
  <c r="P206" i="49" s="1"/>
  <c r="L125" i="55"/>
  <c r="Q217" i="49" s="1"/>
  <c r="P217" i="49" s="1"/>
  <c r="L72" i="55"/>
  <c r="Q164" i="49" s="1"/>
  <c r="P164" i="49" s="1"/>
  <c r="L122" i="55"/>
  <c r="Q214" i="49" s="1"/>
  <c r="P214" i="49" s="1"/>
  <c r="L99" i="55"/>
  <c r="Q191" i="49" s="1"/>
  <c r="P191" i="49" s="1"/>
  <c r="L130" i="55"/>
  <c r="Q222" i="49" s="1"/>
  <c r="P222" i="49" s="1"/>
  <c r="L62" i="55"/>
  <c r="Q154" i="49" s="1"/>
  <c r="P154" i="49" s="1"/>
  <c r="L77" i="55"/>
  <c r="Q169" i="49" s="1"/>
  <c r="P169" i="49" s="1"/>
  <c r="L86" i="55"/>
  <c r="Q178" i="49" s="1"/>
  <c r="P178" i="49" s="1"/>
  <c r="L113" i="55"/>
  <c r="Q205" i="49" s="1"/>
  <c r="P205" i="49" s="1"/>
  <c r="L81" i="55"/>
  <c r="Q173" i="49" s="1"/>
  <c r="P173" i="49" s="1"/>
  <c r="L138" i="55"/>
  <c r="Q230" i="49" s="1"/>
  <c r="P230" i="49" s="1"/>
  <c r="L110" i="55"/>
  <c r="Q202" i="49" s="1"/>
  <c r="P202" i="49" s="1"/>
  <c r="L76" i="55"/>
  <c r="Q168" i="49" s="1"/>
  <c r="P168" i="49" s="1"/>
  <c r="L135" i="55"/>
  <c r="Q227" i="49" s="1"/>
  <c r="P227" i="49" s="1"/>
  <c r="L103" i="55"/>
  <c r="Q195" i="49" s="1"/>
  <c r="P195" i="49" s="1"/>
  <c r="L71" i="55"/>
  <c r="Q163" i="49" s="1"/>
  <c r="P163" i="49" s="1"/>
  <c r="L134" i="55"/>
  <c r="Q226" i="49" s="1"/>
  <c r="P226" i="49" s="1"/>
  <c r="L100" i="55"/>
  <c r="Q192" i="49" s="1"/>
  <c r="P192" i="49" s="1"/>
  <c r="L66" i="55"/>
  <c r="Q158" i="49" s="1"/>
  <c r="P158" i="49" s="1"/>
  <c r="N181" i="55"/>
  <c r="Q269" i="49" s="1"/>
  <c r="P269" i="49" s="1"/>
  <c r="N163" i="55"/>
  <c r="Q251" i="49" s="1"/>
  <c r="P251" i="49" s="1"/>
  <c r="N174" i="55"/>
  <c r="Q262" i="49" s="1"/>
  <c r="P262" i="49" s="1"/>
  <c r="N164" i="55"/>
  <c r="Q252" i="49" s="1"/>
  <c r="P252" i="49" s="1"/>
  <c r="J192" i="55"/>
  <c r="I38" i="55" s="1"/>
  <c r="N145" i="55"/>
  <c r="Q233" i="49" s="1"/>
  <c r="P233" i="49" s="1"/>
  <c r="N171" i="55"/>
  <c r="Q259" i="49" s="1"/>
  <c r="P259" i="49" s="1"/>
  <c r="N185" i="55"/>
  <c r="Q273" i="49" s="1"/>
  <c r="P273" i="49" s="1"/>
  <c r="N188" i="55"/>
  <c r="Q276" i="49" s="1"/>
  <c r="P276" i="49" s="1"/>
  <c r="N160" i="55"/>
  <c r="Q248" i="49" s="1"/>
  <c r="P248" i="49" s="1"/>
  <c r="N184" i="55"/>
  <c r="Q272" i="49" s="1"/>
  <c r="P272" i="49" s="1"/>
  <c r="N152" i="55"/>
  <c r="Q240" i="49" s="1"/>
  <c r="P240" i="49" s="1"/>
  <c r="N157" i="55"/>
  <c r="Q245" i="49" s="1"/>
  <c r="P245" i="49" s="1"/>
  <c r="L75" i="55"/>
  <c r="Q167" i="49" s="1"/>
  <c r="P167" i="49" s="1"/>
  <c r="L133" i="55"/>
  <c r="Q225" i="49" s="1"/>
  <c r="P225" i="49" s="1"/>
  <c r="L69" i="55"/>
  <c r="Q161" i="49" s="1"/>
  <c r="P161" i="49" s="1"/>
  <c r="L98" i="55"/>
  <c r="Q190" i="49" s="1"/>
  <c r="P190" i="49" s="1"/>
  <c r="L93" i="55"/>
  <c r="Q185" i="49" s="1"/>
  <c r="P185" i="49" s="1"/>
  <c r="L139" i="55"/>
  <c r="Q231" i="49" s="1"/>
  <c r="P231" i="49" s="1"/>
  <c r="L54" i="55"/>
  <c r="Q146" i="49" s="1"/>
  <c r="P146" i="49" s="1"/>
  <c r="L83" i="55"/>
  <c r="Q175" i="49" s="1"/>
  <c r="P175" i="49" s="1"/>
  <c r="L112" i="55"/>
  <c r="Q204" i="49" s="1"/>
  <c r="P204" i="49" s="1"/>
  <c r="L88" i="55"/>
  <c r="Q180" i="49" s="1"/>
  <c r="P180" i="49" s="1"/>
  <c r="L90" i="55"/>
  <c r="Q182" i="49" s="1"/>
  <c r="P182" i="49" s="1"/>
  <c r="L137" i="55"/>
  <c r="Q229" i="49" s="1"/>
  <c r="P229" i="49" s="1"/>
  <c r="L105" i="55"/>
  <c r="Q197" i="49" s="1"/>
  <c r="P197" i="49" s="1"/>
  <c r="L73" i="55"/>
  <c r="Q165" i="49" s="1"/>
  <c r="P165" i="49" s="1"/>
  <c r="L136" i="55"/>
  <c r="Q228" i="49" s="1"/>
  <c r="P228" i="49" s="1"/>
  <c r="L102" i="55"/>
  <c r="Q194" i="49" s="1"/>
  <c r="P194" i="49" s="1"/>
  <c r="L68" i="55"/>
  <c r="Q160" i="49" s="1"/>
  <c r="P160" i="49" s="1"/>
  <c r="L127" i="55"/>
  <c r="Q219" i="49" s="1"/>
  <c r="P219" i="49" s="1"/>
  <c r="L95" i="55"/>
  <c r="Q187" i="49" s="1"/>
  <c r="P187" i="49" s="1"/>
  <c r="L63" i="55"/>
  <c r="Q155" i="49" s="1"/>
  <c r="P155" i="49" s="1"/>
  <c r="L126" i="55"/>
  <c r="Q218" i="49" s="1"/>
  <c r="P218" i="49" s="1"/>
  <c r="L92" i="55"/>
  <c r="Q184" i="49" s="1"/>
  <c r="P184" i="49" s="1"/>
  <c r="L58" i="55"/>
  <c r="Q150" i="49" s="1"/>
  <c r="P150" i="49" s="1"/>
  <c r="N158" i="55"/>
  <c r="Q246" i="49" s="1"/>
  <c r="P246" i="49" s="1"/>
  <c r="N190" i="55"/>
  <c r="Q278" i="49" s="1"/>
  <c r="P278" i="49" s="1"/>
  <c r="N167" i="55"/>
  <c r="Q255" i="49" s="1"/>
  <c r="P255" i="49" s="1"/>
  <c r="N173" i="55"/>
  <c r="Q261" i="49" s="1"/>
  <c r="P261" i="49" s="1"/>
  <c r="N179" i="55"/>
  <c r="Q267" i="49" s="1"/>
  <c r="P267" i="49" s="1"/>
  <c r="N155" i="55"/>
  <c r="Q243" i="49" s="1"/>
  <c r="P243" i="49" s="1"/>
  <c r="N169" i="55"/>
  <c r="Q257" i="49" s="1"/>
  <c r="P257" i="49" s="1"/>
  <c r="N176" i="55"/>
  <c r="Q264" i="49" s="1"/>
  <c r="P264" i="49" s="1"/>
  <c r="N166" i="55"/>
  <c r="Q254" i="49" s="1"/>
  <c r="P254" i="49" s="1"/>
  <c r="N159" i="55"/>
  <c r="Q247" i="49" s="1"/>
  <c r="P247" i="49" s="1"/>
  <c r="N170" i="55"/>
  <c r="Q258" i="49" s="1"/>
  <c r="P258" i="49" s="1"/>
  <c r="N182" i="55"/>
  <c r="Q270" i="49" s="1"/>
  <c r="P270" i="49" s="1"/>
  <c r="E20" i="55"/>
  <c r="D20" i="55" s="1"/>
  <c r="L140" i="55"/>
  <c r="Q232" i="49" s="1"/>
  <c r="P232" i="49" s="1"/>
  <c r="L117" i="55"/>
  <c r="Q209" i="49" s="1"/>
  <c r="P209" i="49" s="1"/>
  <c r="L53" i="55"/>
  <c r="Q145" i="49" s="1"/>
  <c r="P145" i="49" s="1"/>
  <c r="L80" i="55"/>
  <c r="Q172" i="49" s="1"/>
  <c r="P172" i="49" s="1"/>
  <c r="L61" i="55"/>
  <c r="Q153" i="49" s="1"/>
  <c r="P153" i="49" s="1"/>
  <c r="L91" i="55"/>
  <c r="Q183" i="49" s="1"/>
  <c r="P183" i="49" s="1"/>
  <c r="L131" i="55"/>
  <c r="Q223" i="49" s="1"/>
  <c r="P223" i="49" s="1"/>
  <c r="L67" i="55"/>
  <c r="Q159" i="49" s="1"/>
  <c r="P159" i="49" s="1"/>
  <c r="L96" i="55"/>
  <c r="Q188" i="49" s="1"/>
  <c r="P188" i="49" s="1"/>
  <c r="L49" i="55"/>
  <c r="L106" i="55"/>
  <c r="Q198" i="49" s="1"/>
  <c r="P198" i="49" s="1"/>
  <c r="L129" i="55"/>
  <c r="Q221" i="49" s="1"/>
  <c r="P221" i="49" s="1"/>
  <c r="L97" i="55"/>
  <c r="Q189" i="49" s="1"/>
  <c r="P189" i="49" s="1"/>
  <c r="L65" i="55"/>
  <c r="Q157" i="49" s="1"/>
  <c r="P157" i="49" s="1"/>
  <c r="L128" i="55"/>
  <c r="Q220" i="49" s="1"/>
  <c r="P220" i="49" s="1"/>
  <c r="L94" i="55"/>
  <c r="Q186" i="49" s="1"/>
  <c r="P186" i="49" s="1"/>
  <c r="L60" i="55"/>
  <c r="Q152" i="49" s="1"/>
  <c r="P152" i="49" s="1"/>
  <c r="L119" i="55"/>
  <c r="Q211" i="49" s="1"/>
  <c r="P211" i="49" s="1"/>
  <c r="L87" i="55"/>
  <c r="Q179" i="49" s="1"/>
  <c r="P179" i="49" s="1"/>
  <c r="L55" i="55"/>
  <c r="Q147" i="49" s="1"/>
  <c r="P147" i="49" s="1"/>
  <c r="L116" i="55"/>
  <c r="Q208" i="49" s="1"/>
  <c r="P208" i="49" s="1"/>
  <c r="L82" i="55"/>
  <c r="Q174" i="49" s="1"/>
  <c r="P174" i="49" s="1"/>
  <c r="L50" i="55"/>
  <c r="Q142" i="49" s="1"/>
  <c r="P142" i="49" s="1"/>
  <c r="N156" i="55"/>
  <c r="Q244" i="49" s="1"/>
  <c r="P244" i="49" s="1"/>
  <c r="N189" i="55"/>
  <c r="Q277" i="49" s="1"/>
  <c r="P277" i="49" s="1"/>
  <c r="N147" i="55"/>
  <c r="Q235" i="49" s="1"/>
  <c r="P235" i="49" s="1"/>
  <c r="N162" i="55"/>
  <c r="Q250" i="49" s="1"/>
  <c r="P250" i="49" s="1"/>
  <c r="N168" i="55"/>
  <c r="Q256" i="49" s="1"/>
  <c r="P256" i="49" s="1"/>
  <c r="N178" i="55"/>
  <c r="Q266" i="49" s="1"/>
  <c r="P266" i="49" s="1"/>
  <c r="N187" i="55"/>
  <c r="Q275" i="49" s="1"/>
  <c r="P275" i="49" s="1"/>
  <c r="N180" i="55"/>
  <c r="Q268" i="49" s="1"/>
  <c r="P268" i="49" s="1"/>
  <c r="N153" i="55"/>
  <c r="Q241" i="49" s="1"/>
  <c r="P241" i="49" s="1"/>
  <c r="N161" i="55"/>
  <c r="Q249" i="49" s="1"/>
  <c r="P249" i="49" s="1"/>
  <c r="N151" i="55"/>
  <c r="Q239" i="49" s="1"/>
  <c r="P239" i="49" s="1"/>
  <c r="N165" i="55"/>
  <c r="Q253" i="49" s="1"/>
  <c r="P253" i="49" s="1"/>
  <c r="B57" i="25"/>
  <c r="F57" i="25" s="1"/>
  <c r="J58" i="25"/>
  <c r="R14" i="13"/>
  <c r="J110" i="25"/>
  <c r="F110" i="25"/>
  <c r="H110" i="25"/>
  <c r="B109" i="25"/>
  <c r="AB58" i="13"/>
  <c r="W58" i="13"/>
  <c r="N58" i="13"/>
  <c r="F58" i="13"/>
  <c r="X58" i="13"/>
  <c r="M58" i="13"/>
  <c r="S58" i="13"/>
  <c r="I58" i="13"/>
  <c r="Y58" i="13"/>
  <c r="D58" i="13"/>
  <c r="E58" i="13"/>
  <c r="Z58" i="13"/>
  <c r="P58" i="13"/>
  <c r="Q58" i="13"/>
  <c r="J58" i="13"/>
  <c r="V58" i="13"/>
  <c r="T58" i="13"/>
  <c r="G58" i="13"/>
  <c r="AA58" i="13"/>
  <c r="K58" i="13"/>
  <c r="L58" i="13"/>
  <c r="H58" i="13"/>
  <c r="U58" i="13"/>
  <c r="O58" i="13"/>
  <c r="AK126" i="111" l="1"/>
  <c r="AI120" i="111"/>
  <c r="AI126" i="111"/>
  <c r="C109" i="25"/>
  <c r="D109" i="25" s="1"/>
  <c r="F109" i="25"/>
  <c r="Q141" i="49"/>
  <c r="P141" i="49" s="1"/>
  <c r="AK123" i="111" a="1"/>
  <c r="AK123" i="111" s="1"/>
  <c r="AJ123" i="111" s="1"/>
  <c r="AK122" i="111" a="1"/>
  <c r="AK122" i="111" s="1"/>
  <c r="AJ122" i="111" s="1"/>
  <c r="AK124" i="111" a="1"/>
  <c r="AK124" i="111" s="1"/>
  <c r="AJ124" i="111" s="1"/>
  <c r="AK125" i="111" a="1"/>
  <c r="AK125" i="111" s="1"/>
  <c r="AJ125" i="111" s="1"/>
  <c r="AK121" i="111" a="1"/>
  <c r="AK121" i="111" s="1"/>
  <c r="M47" i="116"/>
  <c r="AV239" i="112"/>
  <c r="J47" i="116"/>
  <c r="K47" i="116" s="1"/>
  <c r="J38" i="55"/>
  <c r="I41" i="55" s="1"/>
  <c r="D26" i="55"/>
  <c r="E26" i="55" s="1"/>
  <c r="Q419" i="49" s="1"/>
  <c r="P419" i="49" s="1"/>
  <c r="L141" i="55"/>
  <c r="B56" i="25"/>
  <c r="F56" i="25" s="1"/>
  <c r="J57" i="25"/>
  <c r="R12" i="13"/>
  <c r="J109" i="25"/>
  <c r="H109" i="25"/>
  <c r="B108" i="25"/>
  <c r="L57" i="13"/>
  <c r="I57" i="13"/>
  <c r="O57" i="13"/>
  <c r="Q57" i="13"/>
  <c r="P57" i="13"/>
  <c r="J57" i="13"/>
  <c r="U57" i="13"/>
  <c r="T57" i="13"/>
  <c r="Z57" i="13"/>
  <c r="X57" i="13"/>
  <c r="H57" i="13"/>
  <c r="K57" i="13"/>
  <c r="N57" i="13"/>
  <c r="D57" i="13"/>
  <c r="Y57" i="13"/>
  <c r="E57" i="13"/>
  <c r="F57" i="13"/>
  <c r="G57" i="13"/>
  <c r="S57" i="13"/>
  <c r="M57" i="13"/>
  <c r="AB57" i="13"/>
  <c r="W57" i="13"/>
  <c r="V57" i="13"/>
  <c r="AA57" i="13"/>
  <c r="AJ126" i="111" l="1"/>
  <c r="AI149" i="111"/>
  <c r="C108" i="25"/>
  <c r="D108" i="25" s="1"/>
  <c r="F108" i="25"/>
  <c r="AJ121" i="111"/>
  <c r="AK120" i="111"/>
  <c r="N47" i="116"/>
  <c r="O47" i="116" s="1"/>
  <c r="BX363" i="111"/>
  <c r="J42" i="55"/>
  <c r="D29" i="55"/>
  <c r="B55" i="25"/>
  <c r="F55" i="25" s="1"/>
  <c r="J56" i="25"/>
  <c r="R10" i="13"/>
  <c r="H108" i="25"/>
  <c r="J108" i="25"/>
  <c r="B107" i="25"/>
  <c r="L56" i="13"/>
  <c r="AA56" i="13"/>
  <c r="G56" i="13"/>
  <c r="O56" i="13"/>
  <c r="Y56" i="13"/>
  <c r="Z56" i="13"/>
  <c r="M56" i="13"/>
  <c r="J56" i="13"/>
  <c r="P56" i="13"/>
  <c r="I56" i="13"/>
  <c r="Q56" i="13"/>
  <c r="N56" i="13"/>
  <c r="E56" i="13"/>
  <c r="K56" i="13"/>
  <c r="D56" i="13"/>
  <c r="X56" i="13"/>
  <c r="T56" i="13"/>
  <c r="S56" i="13"/>
  <c r="F56" i="13"/>
  <c r="W56" i="13"/>
  <c r="AB56" i="13"/>
  <c r="U56" i="13"/>
  <c r="V56" i="13"/>
  <c r="H56" i="13"/>
  <c r="C107" i="25" l="1"/>
  <c r="D107" i="25" s="1"/>
  <c r="F107" i="25"/>
  <c r="AJ120" i="111"/>
  <c r="AK149" i="111"/>
  <c r="AJ149" i="111" s="1"/>
  <c r="E32" i="55"/>
  <c r="Q415" i="49" s="1"/>
  <c r="P415" i="49" s="1"/>
  <c r="D14" i="55"/>
  <c r="B54" i="25"/>
  <c r="J55" i="25"/>
  <c r="R8" i="13"/>
  <c r="B106" i="25"/>
  <c r="H107" i="25"/>
  <c r="J107" i="25"/>
  <c r="Z55" i="13"/>
  <c r="AA55" i="13"/>
  <c r="N55" i="13"/>
  <c r="I55" i="13"/>
  <c r="H55" i="13"/>
  <c r="G55" i="13"/>
  <c r="O55" i="13"/>
  <c r="V55" i="13"/>
  <c r="F55" i="13"/>
  <c r="M55" i="13"/>
  <c r="X55" i="13"/>
  <c r="W55" i="13"/>
  <c r="J55" i="13"/>
  <c r="E55" i="13"/>
  <c r="Y55" i="13"/>
  <c r="P55" i="13"/>
  <c r="K55" i="13"/>
  <c r="S55" i="13"/>
  <c r="T55" i="13"/>
  <c r="D55" i="13"/>
  <c r="U55" i="13"/>
  <c r="Q55" i="13"/>
  <c r="AB55" i="13"/>
  <c r="L55" i="13"/>
  <c r="C106" i="25" l="1"/>
  <c r="D106" i="25" s="1"/>
  <c r="F106" i="25"/>
  <c r="Q408" i="49"/>
  <c r="P408" i="49" s="1"/>
  <c r="Q294" i="49"/>
  <c r="P294" i="49" s="1"/>
  <c r="K42" i="55"/>
  <c r="D15" i="55"/>
  <c r="Q422" i="49" s="1"/>
  <c r="P422" i="49" s="1"/>
  <c r="F54" i="25"/>
  <c r="J54" i="25"/>
  <c r="B53" i="25"/>
  <c r="R6" i="13"/>
  <c r="J106" i="25"/>
  <c r="H106" i="25"/>
  <c r="B105" i="25"/>
  <c r="C70" i="25"/>
  <c r="C54" i="25" s="1"/>
  <c r="F54" i="13"/>
  <c r="Z54" i="13"/>
  <c r="K54" i="13"/>
  <c r="T54" i="13"/>
  <c r="W54" i="13"/>
  <c r="AB54" i="13"/>
  <c r="I54" i="13"/>
  <c r="O54" i="13"/>
  <c r="X54" i="13"/>
  <c r="H54" i="13"/>
  <c r="U54" i="13"/>
  <c r="G54" i="13"/>
  <c r="V54" i="13"/>
  <c r="D54" i="13"/>
  <c r="Y54" i="13"/>
  <c r="E54" i="13"/>
  <c r="J54" i="13"/>
  <c r="M54" i="13"/>
  <c r="L54" i="13"/>
  <c r="P54" i="13"/>
  <c r="N54" i="13"/>
  <c r="S54" i="13"/>
  <c r="Q54" i="13"/>
  <c r="AA54" i="13"/>
  <c r="C105" i="25" l="1"/>
  <c r="D105" i="25" s="1"/>
  <c r="D66" i="13"/>
  <c r="G66" i="13"/>
  <c r="D38" i="58"/>
  <c r="J53" i="25"/>
  <c r="F53" i="25"/>
  <c r="B52" i="25"/>
  <c r="H53" i="25"/>
  <c r="AB67" i="13"/>
  <c r="AB66" i="13"/>
  <c r="AA67" i="13"/>
  <c r="AA66" i="13"/>
  <c r="Z66" i="13"/>
  <c r="Z67" i="13"/>
  <c r="J66" i="13"/>
  <c r="J67" i="13"/>
  <c r="V67" i="13"/>
  <c r="V66" i="13"/>
  <c r="S66" i="13"/>
  <c r="S67" i="13"/>
  <c r="H66" i="13"/>
  <c r="H67" i="13"/>
  <c r="N66" i="13"/>
  <c r="N67" i="13"/>
  <c r="E66" i="13"/>
  <c r="E67" i="13"/>
  <c r="D67" i="13"/>
  <c r="W67" i="13"/>
  <c r="W66" i="13"/>
  <c r="P67" i="13"/>
  <c r="P66" i="13"/>
  <c r="F32" i="70" s="1"/>
  <c r="I66" i="13"/>
  <c r="I67" i="13"/>
  <c r="M67" i="13"/>
  <c r="M66" i="13"/>
  <c r="F25" i="70" s="1"/>
  <c r="L66" i="13"/>
  <c r="L67" i="13"/>
  <c r="K66" i="13"/>
  <c r="F28" i="70" s="1"/>
  <c r="K67" i="13"/>
  <c r="O66" i="13"/>
  <c r="O67" i="13"/>
  <c r="Q67" i="13"/>
  <c r="Q66" i="13"/>
  <c r="F31" i="70" s="1"/>
  <c r="U66" i="13"/>
  <c r="U67" i="13"/>
  <c r="T67" i="13"/>
  <c r="T66" i="13"/>
  <c r="X66" i="13"/>
  <c r="F26" i="70" s="1"/>
  <c r="X67" i="13"/>
  <c r="G67" i="13"/>
  <c r="Y66" i="13"/>
  <c r="Y67" i="13"/>
  <c r="F66" i="13"/>
  <c r="F67" i="13"/>
  <c r="B104" i="25"/>
  <c r="J105" i="25"/>
  <c r="H105" i="25"/>
  <c r="F105" i="25"/>
  <c r="C72" i="25"/>
  <c r="C55" i="25" s="1"/>
  <c r="D104" i="25" l="1"/>
  <c r="F30" i="70"/>
  <c r="F29" i="70"/>
  <c r="F24" i="70"/>
  <c r="F27" i="70"/>
  <c r="BN286" i="111"/>
  <c r="CA364" i="111" s="1"/>
  <c r="W25" i="111"/>
  <c r="AF20" i="115" s="1"/>
  <c r="M25" i="111"/>
  <c r="AR214" i="112"/>
  <c r="G23" i="116" s="1"/>
  <c r="BM288" i="111"/>
  <c r="C45" i="58" s="1"/>
  <c r="C11" i="58" s="1"/>
  <c r="AM217" i="112"/>
  <c r="AM221" i="112"/>
  <c r="AM214" i="112"/>
  <c r="Q382" i="49"/>
  <c r="P382" i="49" s="1"/>
  <c r="I15" i="70"/>
  <c r="F9" i="71"/>
  <c r="C199" i="71" s="1"/>
  <c r="G12" i="56"/>
  <c r="D105" i="99"/>
  <c r="D102" i="99"/>
  <c r="CZ102" i="99" s="1"/>
  <c r="D103" i="99"/>
  <c r="CZ103" i="99" s="1"/>
  <c r="D104" i="99"/>
  <c r="CZ104" i="99" s="1"/>
  <c r="D116" i="99"/>
  <c r="CZ116" i="99" s="1"/>
  <c r="D115" i="99"/>
  <c r="CZ115" i="99" s="1"/>
  <c r="D114" i="99"/>
  <c r="CZ114" i="99" s="1"/>
  <c r="D113" i="99"/>
  <c r="CZ113" i="99" s="1"/>
  <c r="D112" i="99"/>
  <c r="CZ112" i="99" s="1"/>
  <c r="D111" i="99"/>
  <c r="CZ111" i="99" s="1"/>
  <c r="D110" i="99"/>
  <c r="CZ110" i="99" s="1"/>
  <c r="D109" i="99"/>
  <c r="CZ109" i="99" s="1"/>
  <c r="D108" i="99"/>
  <c r="CZ108" i="99" s="1"/>
  <c r="D107" i="99"/>
  <c r="CZ107" i="99" s="1"/>
  <c r="D106" i="99"/>
  <c r="CZ106" i="99" s="1"/>
  <c r="F52" i="25"/>
  <c r="J52" i="25"/>
  <c r="B51" i="25"/>
  <c r="H52" i="25"/>
  <c r="B103" i="25"/>
  <c r="C74" i="25"/>
  <c r="C56" i="25" s="1"/>
  <c r="F104" i="25"/>
  <c r="H104" i="25"/>
  <c r="J104" i="25"/>
  <c r="D103" i="25" l="1"/>
  <c r="H23" i="116"/>
  <c r="O23" i="116"/>
  <c r="M23" i="116"/>
  <c r="BP286" i="111"/>
  <c r="BO286" i="111"/>
  <c r="AM220" i="112"/>
  <c r="AM218" i="112"/>
  <c r="AM219" i="112"/>
  <c r="CZ105" i="99"/>
  <c r="CZ117" i="99" s="1"/>
  <c r="CY117" i="99"/>
  <c r="D144" i="50"/>
  <c r="D147" i="50"/>
  <c r="Q767" i="49" s="1"/>
  <c r="P767" i="49" s="1"/>
  <c r="D146" i="50"/>
  <c r="Q766" i="49" s="1"/>
  <c r="P766" i="49" s="1"/>
  <c r="D148" i="50"/>
  <c r="Q768" i="49" s="1"/>
  <c r="P768" i="49" s="1"/>
  <c r="D145" i="50"/>
  <c r="E145" i="50" s="1"/>
  <c r="P117" i="99"/>
  <c r="E10" i="99" s="1"/>
  <c r="D56" i="50" s="1"/>
  <c r="H117" i="99"/>
  <c r="E6" i="99" s="1"/>
  <c r="J117" i="99"/>
  <c r="E7" i="99" s="1"/>
  <c r="D50" i="50" s="1"/>
  <c r="L117" i="99"/>
  <c r="E8" i="99" s="1"/>
  <c r="D52" i="50" s="1"/>
  <c r="N117" i="99"/>
  <c r="E9" i="99" s="1"/>
  <c r="D53" i="50" s="1"/>
  <c r="D117" i="99"/>
  <c r="E4" i="99" s="1"/>
  <c r="T117" i="99"/>
  <c r="E19" i="99" s="1"/>
  <c r="D60" i="50" s="1"/>
  <c r="AZ195" i="111" s="1"/>
  <c r="BA195" i="111" s="1"/>
  <c r="J51" i="25"/>
  <c r="F51" i="25"/>
  <c r="B50" i="25"/>
  <c r="H51" i="25"/>
  <c r="C76" i="25"/>
  <c r="C57" i="25" s="1"/>
  <c r="B102" i="25"/>
  <c r="J103" i="25"/>
  <c r="H103" i="25"/>
  <c r="F103" i="25"/>
  <c r="AZ209" i="111" l="1"/>
  <c r="BA209" i="111" s="1"/>
  <c r="D102" i="25"/>
  <c r="D211" i="50"/>
  <c r="CC385" i="111"/>
  <c r="Q672" i="49"/>
  <c r="P672" i="49" s="1"/>
  <c r="Q676" i="49"/>
  <c r="P676" i="49" s="1"/>
  <c r="Q673" i="49"/>
  <c r="P673" i="49" s="1"/>
  <c r="Q680" i="49"/>
  <c r="P680" i="49" s="1"/>
  <c r="E144" i="50"/>
  <c r="Q765" i="49"/>
  <c r="P765" i="49" s="1"/>
  <c r="E148" i="50"/>
  <c r="Q764" i="49"/>
  <c r="P764" i="49" s="1"/>
  <c r="E146" i="50"/>
  <c r="E147" i="50"/>
  <c r="E60" i="50"/>
  <c r="D57" i="50"/>
  <c r="Q677" i="49" s="1"/>
  <c r="P677" i="49" s="1"/>
  <c r="E108" i="99"/>
  <c r="F108" i="99" s="1"/>
  <c r="E116" i="99"/>
  <c r="F116" i="99" s="1"/>
  <c r="E114" i="99"/>
  <c r="F114" i="99" s="1"/>
  <c r="E110" i="99"/>
  <c r="F110" i="99" s="1"/>
  <c r="E96" i="99"/>
  <c r="E93" i="99"/>
  <c r="E95" i="99"/>
  <c r="E109" i="99"/>
  <c r="F109" i="99" s="1"/>
  <c r="E115" i="99"/>
  <c r="F115" i="99" s="1"/>
  <c r="E106" i="99"/>
  <c r="F106" i="99" s="1"/>
  <c r="E98" i="99"/>
  <c r="E103" i="99"/>
  <c r="F103" i="99" s="1"/>
  <c r="E104" i="99"/>
  <c r="F104" i="99" s="1"/>
  <c r="E113" i="99"/>
  <c r="F113" i="99" s="1"/>
  <c r="E97" i="99"/>
  <c r="E112" i="99"/>
  <c r="F112" i="99" s="1"/>
  <c r="E105" i="99"/>
  <c r="F105" i="99" s="1"/>
  <c r="E94" i="99"/>
  <c r="E101" i="99"/>
  <c r="F101" i="99" s="1"/>
  <c r="E102" i="99"/>
  <c r="F102" i="99" s="1"/>
  <c r="E107" i="99"/>
  <c r="F107" i="99" s="1"/>
  <c r="E111" i="99"/>
  <c r="F111" i="99" s="1"/>
  <c r="E100" i="99"/>
  <c r="E99" i="99"/>
  <c r="B49" i="25"/>
  <c r="H50" i="25"/>
  <c r="J50" i="25"/>
  <c r="F50" i="25"/>
  <c r="C117" i="71"/>
  <c r="O130" i="63"/>
  <c r="J102" i="25"/>
  <c r="F102" i="25"/>
  <c r="H102" i="25"/>
  <c r="C78" i="25"/>
  <c r="C58" i="25" s="1"/>
  <c r="B101" i="25"/>
  <c r="BP311" i="111" l="1"/>
  <c r="BR311" i="111" s="1"/>
  <c r="BN311" i="111"/>
  <c r="AR245" i="112" s="1"/>
  <c r="BB209" i="111"/>
  <c r="D101" i="25"/>
  <c r="Q831" i="49"/>
  <c r="P831" i="49" s="1"/>
  <c r="E211" i="50"/>
  <c r="Q670" i="49"/>
  <c r="P670" i="49" s="1"/>
  <c r="Q500" i="49"/>
  <c r="P500" i="49" s="1"/>
  <c r="C26" i="112"/>
  <c r="E53" i="50"/>
  <c r="E52" i="50"/>
  <c r="E56" i="50"/>
  <c r="E50" i="50"/>
  <c r="E57" i="50"/>
  <c r="C119" i="71"/>
  <c r="C32" i="112" s="1"/>
  <c r="F117" i="99"/>
  <c r="E5" i="99" s="1"/>
  <c r="D51" i="50" s="1"/>
  <c r="B48" i="25"/>
  <c r="F49" i="25"/>
  <c r="J49" i="25"/>
  <c r="H49" i="25"/>
  <c r="C80" i="25"/>
  <c r="C59" i="25" s="1"/>
  <c r="B100" i="25"/>
  <c r="J101" i="25"/>
  <c r="H101" i="25"/>
  <c r="F101" i="25"/>
  <c r="AT245" i="112" l="1"/>
  <c r="AV245" i="112" s="1"/>
  <c r="D100" i="25"/>
  <c r="F100" i="25"/>
  <c r="AZ196" i="111"/>
  <c r="D212" i="50"/>
  <c r="D183" i="50"/>
  <c r="D184" i="50"/>
  <c r="D181" i="50"/>
  <c r="D182" i="50"/>
  <c r="D179" i="50"/>
  <c r="D180" i="50"/>
  <c r="D177" i="50"/>
  <c r="D178" i="50"/>
  <c r="Q505" i="49"/>
  <c r="P505" i="49" s="1"/>
  <c r="Q502" i="49"/>
  <c r="P502" i="49" s="1"/>
  <c r="B47" i="25"/>
  <c r="H48" i="25"/>
  <c r="F48" i="25"/>
  <c r="J48" i="25"/>
  <c r="B99" i="25"/>
  <c r="H100" i="25"/>
  <c r="J100" i="25"/>
  <c r="C82" i="25"/>
  <c r="C60" i="25" s="1"/>
  <c r="AZ215" i="111" l="1"/>
  <c r="BB215" i="111" s="1"/>
  <c r="D99" i="25"/>
  <c r="F99" i="25"/>
  <c r="BA221" i="111"/>
  <c r="BP323" i="111" s="1"/>
  <c r="BB221" i="111"/>
  <c r="BN323" i="111"/>
  <c r="AR257" i="112" s="1"/>
  <c r="G65" i="116" s="1"/>
  <c r="M65" i="116" s="1"/>
  <c r="Q832" i="49"/>
  <c r="P832" i="49" s="1"/>
  <c r="E212" i="50"/>
  <c r="BA196" i="111"/>
  <c r="BB196" i="111"/>
  <c r="F31" i="118"/>
  <c r="G31" i="118" s="1"/>
  <c r="F30" i="118"/>
  <c r="G30" i="118" s="1"/>
  <c r="F33" i="118"/>
  <c r="G33" i="118" s="1"/>
  <c r="F32" i="118"/>
  <c r="G32" i="118" s="1"/>
  <c r="F35" i="118"/>
  <c r="G35" i="118" s="1"/>
  <c r="F34" i="118"/>
  <c r="G34" i="118" s="1"/>
  <c r="F37" i="118"/>
  <c r="G37" i="118" s="1"/>
  <c r="F36" i="118"/>
  <c r="G36" i="118" s="1"/>
  <c r="Q671" i="49"/>
  <c r="P671" i="49" s="1"/>
  <c r="E177" i="50"/>
  <c r="E51" i="50"/>
  <c r="Q804" i="49"/>
  <c r="P804" i="49" s="1"/>
  <c r="E184" i="50"/>
  <c r="Q800" i="49"/>
  <c r="P800" i="49" s="1"/>
  <c r="E180" i="50"/>
  <c r="Q802" i="49"/>
  <c r="P802" i="49" s="1"/>
  <c r="E182" i="50"/>
  <c r="Q803" i="49"/>
  <c r="P803" i="49" s="1"/>
  <c r="E183" i="50"/>
  <c r="Q801" i="49"/>
  <c r="P801" i="49" s="1"/>
  <c r="E181" i="50"/>
  <c r="Q799" i="49"/>
  <c r="P799" i="49" s="1"/>
  <c r="E179" i="50"/>
  <c r="Q798" i="49"/>
  <c r="P798" i="49" s="1"/>
  <c r="E178" i="50"/>
  <c r="Q797" i="49"/>
  <c r="P797" i="49" s="1"/>
  <c r="B46" i="25"/>
  <c r="F47" i="25"/>
  <c r="J47" i="25"/>
  <c r="H47" i="25"/>
  <c r="C120" i="71"/>
  <c r="C33" i="112" s="1"/>
  <c r="C84" i="25"/>
  <c r="C61" i="25" s="1"/>
  <c r="B98" i="25"/>
  <c r="H99" i="25"/>
  <c r="J99" i="25"/>
  <c r="BA215" i="111" l="1"/>
  <c r="BP317" i="111" s="1"/>
  <c r="BR317" i="111" s="1"/>
  <c r="BN317" i="111"/>
  <c r="AR251" i="112" s="1"/>
  <c r="G59" i="116" s="1"/>
  <c r="M59" i="116" s="1"/>
  <c r="D98" i="25"/>
  <c r="F98" i="25"/>
  <c r="BR323" i="111"/>
  <c r="AT257" i="112"/>
  <c r="G47" i="118"/>
  <c r="H23" i="56" s="1"/>
  <c r="D202" i="50" s="1"/>
  <c r="E202" i="50" s="1"/>
  <c r="F47" i="118"/>
  <c r="D8" i="114"/>
  <c r="D7" i="114" s="1"/>
  <c r="D37" i="114" s="1"/>
  <c r="C18" i="114" s="1"/>
  <c r="Q973" i="49" s="1"/>
  <c r="P973" i="49" s="1"/>
  <c r="Q506" i="49"/>
  <c r="P506" i="49" s="1"/>
  <c r="Q503" i="49"/>
  <c r="P503" i="49" s="1"/>
  <c r="C121" i="71"/>
  <c r="J46" i="25"/>
  <c r="J66" i="25" s="1"/>
  <c r="H46" i="25"/>
  <c r="H66" i="25" s="1"/>
  <c r="F46" i="25"/>
  <c r="F66" i="25" s="1"/>
  <c r="B97" i="25"/>
  <c r="C86" i="25"/>
  <c r="C62" i="25" s="1"/>
  <c r="H98" i="25"/>
  <c r="J98" i="25"/>
  <c r="AT251" i="112" l="1"/>
  <c r="AV251" i="112" s="1"/>
  <c r="D97" i="25"/>
  <c r="E117" i="25"/>
  <c r="AV257" i="112"/>
  <c r="J65" i="116"/>
  <c r="K65" i="116" s="1"/>
  <c r="N65" i="116" s="1"/>
  <c r="O65" i="116" s="1"/>
  <c r="BB205" i="111"/>
  <c r="D213" i="50"/>
  <c r="H24" i="56"/>
  <c r="D203" i="50" s="1"/>
  <c r="E203" i="50" s="1"/>
  <c r="G23" i="56"/>
  <c r="G25" i="70"/>
  <c r="G31" i="70"/>
  <c r="G32" i="70"/>
  <c r="G26" i="70"/>
  <c r="G28" i="70"/>
  <c r="G27" i="70"/>
  <c r="G29" i="70"/>
  <c r="G30" i="70"/>
  <c r="C19" i="114"/>
  <c r="Q974" i="49" s="1"/>
  <c r="P974" i="49" s="1"/>
  <c r="C9" i="114"/>
  <c r="C10" i="114"/>
  <c r="Q965" i="49" s="1"/>
  <c r="P965" i="49" s="1"/>
  <c r="C12" i="114"/>
  <c r="Q967" i="49" s="1"/>
  <c r="P967" i="49" s="1"/>
  <c r="C14" i="114"/>
  <c r="Q969" i="49" s="1"/>
  <c r="P969" i="49" s="1"/>
  <c r="C22" i="114"/>
  <c r="C15" i="114"/>
  <c r="Q970" i="49" s="1"/>
  <c r="P970" i="49" s="1"/>
  <c r="C23" i="114"/>
  <c r="Q977" i="49" s="1"/>
  <c r="P977" i="49" s="1"/>
  <c r="C17" i="114"/>
  <c r="Q972" i="49" s="1"/>
  <c r="P972" i="49" s="1"/>
  <c r="C28" i="114"/>
  <c r="Q982" i="49" s="1"/>
  <c r="P982" i="49" s="1"/>
  <c r="C16" i="114"/>
  <c r="Q971" i="49" s="1"/>
  <c r="P971" i="49" s="1"/>
  <c r="C27" i="114"/>
  <c r="Q981" i="49" s="1"/>
  <c r="P981" i="49" s="1"/>
  <c r="C34" i="114"/>
  <c r="Q988" i="49" s="1"/>
  <c r="P988" i="49" s="1"/>
  <c r="C35" i="114"/>
  <c r="Q989" i="49" s="1"/>
  <c r="P989" i="49" s="1"/>
  <c r="C29" i="114"/>
  <c r="Q983" i="49" s="1"/>
  <c r="P983" i="49" s="1"/>
  <c r="C24" i="114"/>
  <c r="Q978" i="49" s="1"/>
  <c r="P978" i="49" s="1"/>
  <c r="C11" i="114"/>
  <c r="Q966" i="49" s="1"/>
  <c r="P966" i="49" s="1"/>
  <c r="C13" i="114"/>
  <c r="Q968" i="49" s="1"/>
  <c r="P968" i="49" s="1"/>
  <c r="C25" i="114"/>
  <c r="Q979" i="49" s="1"/>
  <c r="P979" i="49" s="1"/>
  <c r="C26" i="114"/>
  <c r="Q980" i="49" s="1"/>
  <c r="P980" i="49" s="1"/>
  <c r="Q515" i="49"/>
  <c r="P515" i="49" s="1"/>
  <c r="C36" i="112"/>
  <c r="C88" i="25"/>
  <c r="C63" i="25" s="1"/>
  <c r="J97" i="25"/>
  <c r="J117" i="25" s="1"/>
  <c r="H97" i="25"/>
  <c r="H117" i="25" s="1"/>
  <c r="J59" i="116" l="1"/>
  <c r="K59" i="116" s="1"/>
  <c r="N59" i="116" s="1"/>
  <c r="O59" i="116" s="1"/>
  <c r="Q962" i="49"/>
  <c r="P962" i="49" s="1"/>
  <c r="AZ222" i="111"/>
  <c r="BA222" i="111" s="1"/>
  <c r="BP324" i="111" s="1"/>
  <c r="AT258" i="112" s="1"/>
  <c r="F97" i="25"/>
  <c r="F117" i="25" s="1"/>
  <c r="D204" i="50" s="1"/>
  <c r="Q833" i="49"/>
  <c r="P833" i="49" s="1"/>
  <c r="BA205" i="111"/>
  <c r="D214" i="50"/>
  <c r="E213" i="50"/>
  <c r="Q822" i="49"/>
  <c r="P822" i="49" s="1"/>
  <c r="G24" i="56"/>
  <c r="AR199" i="112" s="1"/>
  <c r="BN270" i="111"/>
  <c r="Q59" i="115" s="1"/>
  <c r="AR198" i="112"/>
  <c r="G7" i="116" s="1"/>
  <c r="Q976" i="49"/>
  <c r="P976" i="49" s="1"/>
  <c r="C21" i="114"/>
  <c r="Q964" i="49"/>
  <c r="P964" i="49" s="1"/>
  <c r="C8" i="114"/>
  <c r="G20" i="58"/>
  <c r="C15" i="71"/>
  <c r="C14" i="71" s="1"/>
  <c r="C90" i="25"/>
  <c r="C64" i="25" s="1"/>
  <c r="C10" i="56" l="1"/>
  <c r="D23" i="58" s="1"/>
  <c r="BN324" i="111"/>
  <c r="AR258" i="112" s="1"/>
  <c r="G66" i="116" s="1"/>
  <c r="M66" i="116" s="1"/>
  <c r="BB222" i="111"/>
  <c r="AZ223" i="111"/>
  <c r="BB223" i="111" s="1"/>
  <c r="E204" i="50"/>
  <c r="Q824" i="49"/>
  <c r="P824" i="49" s="1"/>
  <c r="BR324" i="111"/>
  <c r="AV258" i="112"/>
  <c r="J66" i="116"/>
  <c r="K66" i="116" s="1"/>
  <c r="G8" i="116"/>
  <c r="Q823" i="49"/>
  <c r="P823" i="49" s="1"/>
  <c r="Q397" i="49"/>
  <c r="P397" i="49" s="1"/>
  <c r="BN271" i="111"/>
  <c r="Q60" i="115" s="1"/>
  <c r="Q834" i="49"/>
  <c r="P834" i="49" s="1"/>
  <c r="E214" i="50"/>
  <c r="U12" i="113"/>
  <c r="H75" i="113"/>
  <c r="C7" i="114"/>
  <c r="AR217" i="112"/>
  <c r="Q90" i="112"/>
  <c r="C92" i="25"/>
  <c r="C65" i="25" s="1"/>
  <c r="M73" i="111" l="1"/>
  <c r="AL184" i="112"/>
  <c r="W29" i="111"/>
  <c r="AF24" i="115" s="1"/>
  <c r="N66" i="116"/>
  <c r="O66" i="116" s="1"/>
  <c r="BA223" i="111"/>
  <c r="BP325" i="111" s="1"/>
  <c r="BR325" i="111" s="1"/>
  <c r="BN325" i="111"/>
  <c r="AR259" i="112" s="1"/>
  <c r="G67" i="116" s="1"/>
  <c r="M67" i="116" s="1"/>
  <c r="G26" i="116"/>
  <c r="AZ148" i="115"/>
  <c r="C66" i="25"/>
  <c r="AT259" i="112" l="1"/>
  <c r="AV259" i="112" s="1"/>
  <c r="G54" i="25"/>
  <c r="H54" i="25" s="1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G64" i="25"/>
  <c r="H64" i="25" s="1"/>
  <c r="G65" i="25"/>
  <c r="H65" i="25" s="1"/>
  <c r="J67" i="116" l="1"/>
  <c r="K67" i="116" s="1"/>
  <c r="N67" i="116" s="1"/>
  <c r="O67" i="116" s="1"/>
  <c r="G66" i="25"/>
  <c r="O128" i="63" l="1"/>
  <c r="G35" i="58" l="1"/>
  <c r="C117" i="25"/>
  <c r="D117" i="25"/>
  <c r="D92" i="50" s="1"/>
  <c r="AZ206" i="111" s="1"/>
  <c r="BA206" i="111" l="1"/>
  <c r="BP308" i="111" s="1"/>
  <c r="BB206" i="111"/>
  <c r="BN308" i="111"/>
  <c r="AR242" i="112" s="1"/>
  <c r="G50" i="116" s="1"/>
  <c r="BP307" i="111"/>
  <c r="BN307" i="111"/>
  <c r="AR241" i="112" s="1"/>
  <c r="G49" i="116" s="1"/>
  <c r="Q712" i="49"/>
  <c r="P712" i="49" s="1"/>
  <c r="F172" i="25"/>
  <c r="F171" i="25"/>
  <c r="F170" i="25"/>
  <c r="F168" i="25"/>
  <c r="F169" i="25"/>
  <c r="F167" i="25"/>
  <c r="F166" i="25"/>
  <c r="F165" i="25"/>
  <c r="F164" i="25"/>
  <c r="F163" i="25"/>
  <c r="F162" i="25"/>
  <c r="F161" i="25"/>
  <c r="E92" i="50"/>
  <c r="L50" i="116" l="1"/>
  <c r="M50" i="116"/>
  <c r="BR308" i="111"/>
  <c r="AT242" i="112"/>
  <c r="L49" i="116"/>
  <c r="M49" i="116"/>
  <c r="AT241" i="112"/>
  <c r="BR307" i="111"/>
  <c r="F173" i="25"/>
  <c r="I10" i="70" s="1"/>
  <c r="AV242" i="112" l="1"/>
  <c r="J50" i="116"/>
  <c r="K50" i="116" s="1"/>
  <c r="N50" i="116" s="1"/>
  <c r="O50" i="116" s="1"/>
  <c r="AV241" i="112"/>
  <c r="J49" i="116"/>
  <c r="K49" i="116" s="1"/>
  <c r="N49" i="116" s="1"/>
  <c r="O49" i="116" s="1"/>
  <c r="D84" i="50"/>
  <c r="D80" i="50"/>
  <c r="AZ200" i="111" s="1"/>
  <c r="D81" i="50"/>
  <c r="D83" i="50"/>
  <c r="D82" i="50"/>
  <c r="BB200" i="111" l="1"/>
  <c r="BA200" i="111"/>
  <c r="BP302" i="111" s="1"/>
  <c r="BN302" i="111"/>
  <c r="AR236" i="112" s="1"/>
  <c r="G44" i="116" s="1"/>
  <c r="BP301" i="111"/>
  <c r="Q702" i="49"/>
  <c r="P702" i="49" s="1"/>
  <c r="E82" i="50"/>
  <c r="Q701" i="49"/>
  <c r="P701" i="49" s="1"/>
  <c r="E81" i="50"/>
  <c r="Q703" i="49"/>
  <c r="P703" i="49" s="1"/>
  <c r="E83" i="50"/>
  <c r="Q700" i="49"/>
  <c r="P700" i="49" s="1"/>
  <c r="E80" i="50"/>
  <c r="Q704" i="49"/>
  <c r="P704" i="49" s="1"/>
  <c r="E84" i="50"/>
  <c r="M44" i="116" l="1"/>
  <c r="L44" i="116"/>
  <c r="AT236" i="112"/>
  <c r="BR302" i="111"/>
  <c r="BN301" i="111"/>
  <c r="AR235" i="112" s="1"/>
  <c r="G43" i="116" s="1"/>
  <c r="L43" i="116" s="1"/>
  <c r="AT235" i="112"/>
  <c r="BR301" i="111"/>
  <c r="D25" i="58"/>
  <c r="AV236" i="112" l="1"/>
  <c r="J44" i="116"/>
  <c r="K44" i="116" s="1"/>
  <c r="N44" i="116" s="1"/>
  <c r="O44" i="116" s="1"/>
  <c r="M43" i="116"/>
  <c r="AV235" i="112"/>
  <c r="J43" i="116"/>
  <c r="K43" i="116" s="1"/>
  <c r="BN273" i="111"/>
  <c r="Q62" i="115" s="1"/>
  <c r="S62" i="115" s="1"/>
  <c r="W30" i="111"/>
  <c r="AF25" i="115" s="1"/>
  <c r="AL186" i="112"/>
  <c r="AN186" i="112" s="1"/>
  <c r="M75" i="111"/>
  <c r="O75" i="111" s="1"/>
  <c r="AR201" i="112"/>
  <c r="G10" i="116" s="1"/>
  <c r="Q399" i="49"/>
  <c r="P399" i="49" s="1"/>
  <c r="N43" i="116" l="1"/>
  <c r="O43" i="116" s="1"/>
  <c r="H10" i="116"/>
  <c r="O10" i="116"/>
  <c r="M10" i="116"/>
  <c r="BO273" i="111"/>
  <c r="BP273" i="111"/>
  <c r="R62" i="115" s="1"/>
  <c r="G19" i="58" l="1"/>
  <c r="Q89" i="112" s="1"/>
  <c r="G90" i="71"/>
  <c r="G95" i="71" l="1"/>
  <c r="K65" i="112" s="1"/>
  <c r="K64" i="112" s="1"/>
  <c r="AD140" i="113"/>
  <c r="C94" i="71" l="1"/>
  <c r="C95" i="71" l="1"/>
  <c r="Q566" i="49" l="1"/>
  <c r="G22" i="58"/>
  <c r="C19" i="71"/>
  <c r="C18" i="71" s="1"/>
  <c r="C22" i="71" s="1"/>
  <c r="G40" i="71" l="1"/>
  <c r="Q508" i="49" s="1"/>
  <c r="P508" i="49" s="1"/>
  <c r="C26" i="71"/>
  <c r="P566" i="49"/>
  <c r="Q578" i="49"/>
  <c r="P578" i="49" s="1"/>
  <c r="U14" i="113"/>
  <c r="AR219" i="112"/>
  <c r="G21" i="58"/>
  <c r="Q92" i="112"/>
  <c r="Q91" i="112" l="1"/>
  <c r="G25" i="58"/>
  <c r="AZ150" i="115"/>
  <c r="G28" i="116"/>
  <c r="G39" i="71"/>
  <c r="C37" i="71"/>
  <c r="C197" i="71"/>
  <c r="Q546" i="49" s="1"/>
  <c r="P546" i="49" s="1"/>
  <c r="Q507" i="49" l="1"/>
  <c r="P507" i="49" s="1"/>
  <c r="G41" i="71"/>
  <c r="Q582" i="49"/>
  <c r="P582" i="49" s="1"/>
  <c r="Q95" i="112"/>
  <c r="N154" i="113"/>
  <c r="G28" i="58"/>
  <c r="N120" i="113"/>
  <c r="N153" i="113"/>
  <c r="N121" i="113"/>
  <c r="Q583" i="49" l="1"/>
  <c r="P583" i="49" s="1"/>
  <c r="J85" i="71"/>
  <c r="Q603" i="49" s="1"/>
  <c r="P603" i="49" s="1"/>
  <c r="G32" i="58"/>
  <c r="C46" i="52" s="1"/>
  <c r="Q956" i="49" s="1"/>
  <c r="P956" i="49" s="1"/>
  <c r="J83" i="71"/>
  <c r="Q580" i="49"/>
  <c r="P580" i="49" s="1"/>
  <c r="J84" i="71"/>
  <c r="Q602" i="49" s="1"/>
  <c r="P602" i="49" s="1"/>
  <c r="Q98" i="112"/>
  <c r="Q509" i="49"/>
  <c r="P509" i="49" s="1"/>
  <c r="C38" i="71"/>
  <c r="C39" i="71"/>
  <c r="Q601" i="49" l="1"/>
  <c r="P601" i="49" s="1"/>
  <c r="J86" i="71"/>
  <c r="C6" i="52"/>
  <c r="D45" i="58"/>
  <c r="C36" i="71"/>
  <c r="P404" i="49"/>
  <c r="AQ173" i="111" l="1"/>
  <c r="Q383" i="49"/>
  <c r="P383" i="49" s="1"/>
  <c r="DQ263" i="115"/>
  <c r="DO263" i="115" s="1"/>
  <c r="M24" i="111"/>
  <c r="J16" i="56"/>
  <c r="J17" i="56" s="1"/>
  <c r="C17" i="56" s="1"/>
  <c r="Q424" i="49"/>
  <c r="P424" i="49" s="1"/>
  <c r="W24" i="111"/>
  <c r="AF19" i="115" s="1"/>
  <c r="BN288" i="111"/>
  <c r="Q604" i="49"/>
  <c r="P604" i="49" s="1"/>
  <c r="J87" i="71"/>
  <c r="G13" i="56"/>
  <c r="G5" i="58"/>
  <c r="C41" i="71"/>
  <c r="Q406" i="49" s="1"/>
  <c r="P406" i="49" s="1"/>
  <c r="Q403" i="49"/>
  <c r="P403" i="49" s="1"/>
  <c r="G10" i="56" l="1"/>
  <c r="D22" i="58"/>
  <c r="Q605" i="49"/>
  <c r="P605" i="49" s="1"/>
  <c r="J88" i="71"/>
  <c r="Q606" i="49" s="1"/>
  <c r="P606" i="49" s="1"/>
  <c r="AL101" i="99"/>
  <c r="AL102" i="99"/>
  <c r="AL103" i="99"/>
  <c r="AL104" i="99"/>
  <c r="AL107" i="99"/>
  <c r="AL108" i="99"/>
  <c r="AL109" i="99"/>
  <c r="AL110" i="99"/>
  <c r="AL111" i="99"/>
  <c r="AL112" i="99"/>
  <c r="AL113" i="99"/>
  <c r="AL114" i="99"/>
  <c r="AL115" i="99"/>
  <c r="BN268" i="111" l="1"/>
  <c r="Q57" i="115" s="1"/>
  <c r="AL183" i="112"/>
  <c r="Q394" i="49"/>
  <c r="P394" i="49" s="1"/>
  <c r="AR196" i="112"/>
  <c r="G5" i="116" s="1"/>
  <c r="M72" i="111"/>
  <c r="AL117" i="99"/>
  <c r="E25" i="99" l="1"/>
  <c r="E22" i="99"/>
  <c r="E23" i="99"/>
  <c r="E24" i="99"/>
  <c r="E26" i="99"/>
  <c r="E27" i="99"/>
  <c r="D44" i="50" s="1"/>
  <c r="D48" i="50" l="1"/>
  <c r="Q668" i="49" s="1"/>
  <c r="P668" i="49" s="1"/>
  <c r="D47" i="50"/>
  <c r="Q667" i="49" s="1"/>
  <c r="P667" i="49" s="1"/>
  <c r="D46" i="50"/>
  <c r="Q666" i="49" s="1"/>
  <c r="P666" i="49" s="1"/>
  <c r="D45" i="50"/>
  <c r="Q665" i="49" s="1"/>
  <c r="P665" i="49" s="1"/>
  <c r="Q664" i="49"/>
  <c r="P664" i="49" s="1"/>
  <c r="AM98" i="99"/>
  <c r="AM94" i="99"/>
  <c r="AM97" i="99"/>
  <c r="AM115" i="99"/>
  <c r="AN115" i="99" s="1"/>
  <c r="AM113" i="99"/>
  <c r="AN113" i="99" s="1"/>
  <c r="AM111" i="99"/>
  <c r="AN111" i="99" s="1"/>
  <c r="AM109" i="99"/>
  <c r="AN109" i="99" s="1"/>
  <c r="AM107" i="99"/>
  <c r="AN107" i="99" s="1"/>
  <c r="AM105" i="99"/>
  <c r="AN105" i="99" s="1"/>
  <c r="AM103" i="99"/>
  <c r="AN103" i="99" s="1"/>
  <c r="AM101" i="99"/>
  <c r="AN101" i="99" s="1"/>
  <c r="AM93" i="99"/>
  <c r="AM100" i="99"/>
  <c r="AM96" i="99"/>
  <c r="AM116" i="99"/>
  <c r="AN116" i="99" s="1"/>
  <c r="AM114" i="99"/>
  <c r="AN114" i="99" s="1"/>
  <c r="AM112" i="99"/>
  <c r="AN112" i="99" s="1"/>
  <c r="AM110" i="99"/>
  <c r="AN110" i="99" s="1"/>
  <c r="AM108" i="99"/>
  <c r="AN108" i="99" s="1"/>
  <c r="AM106" i="99"/>
  <c r="AN106" i="99" s="1"/>
  <c r="AM104" i="99"/>
  <c r="AN104" i="99" s="1"/>
  <c r="AM102" i="99"/>
  <c r="AN102" i="99" s="1"/>
  <c r="AM99" i="99"/>
  <c r="AM95" i="99"/>
  <c r="E47" i="50" l="1"/>
  <c r="E48" i="50"/>
  <c r="E45" i="50"/>
  <c r="E46" i="50"/>
  <c r="AZ194" i="111"/>
  <c r="BA194" i="111" s="1"/>
  <c r="E44" i="50"/>
  <c r="AN117" i="99"/>
  <c r="AG103" i="115" l="1"/>
  <c r="R33" i="111"/>
  <c r="R31" i="111"/>
  <c r="BN299" i="111" l="1"/>
  <c r="AR233" i="112" s="1"/>
  <c r="G41" i="116" s="1"/>
  <c r="BP299" i="111"/>
  <c r="BR299" i="111" l="1"/>
  <c r="AT233" i="112"/>
  <c r="J41" i="116" s="1"/>
  <c r="H48" i="113" l="1"/>
  <c r="H94" i="113"/>
  <c r="K90" i="113"/>
  <c r="M90" i="113" s="1"/>
  <c r="D94" i="113" s="1"/>
  <c r="E94" i="113" s="1"/>
  <c r="F94" i="113" s="1"/>
  <c r="G94" i="113" s="1"/>
  <c r="H157" i="113"/>
  <c r="H50" i="113"/>
  <c r="H105" i="113" l="1"/>
  <c r="AQ221" i="112"/>
  <c r="AY152" i="115" l="1"/>
  <c r="AT221" i="112"/>
  <c r="AS24" i="115" s="1"/>
  <c r="T16" i="113"/>
  <c r="D30" i="116"/>
  <c r="AV221" i="112"/>
  <c r="AS221" i="112"/>
  <c r="BA152" i="115" s="1"/>
  <c r="BB152" i="115" l="1"/>
  <c r="BP310" i="111"/>
  <c r="BN310" i="111"/>
  <c r="AR244" i="112" s="1"/>
  <c r="G52" i="116" s="1"/>
  <c r="BR310" i="111" l="1"/>
  <c r="AT244" i="112"/>
  <c r="J52" i="116" s="1"/>
  <c r="V16" i="113"/>
  <c r="G139" i="113" l="1"/>
  <c r="G172" i="113"/>
  <c r="G105" i="113"/>
  <c r="AV244" i="112"/>
  <c r="BP298" i="111" l="1"/>
  <c r="BN298" i="111"/>
  <c r="AR232" i="112" s="1"/>
  <c r="G40" i="116" s="1"/>
  <c r="G103" i="113"/>
  <c r="G135" i="113" s="1"/>
  <c r="G168" i="113" s="1"/>
  <c r="O109" i="113"/>
  <c r="R103" i="113" s="1"/>
  <c r="BP316" i="111"/>
  <c r="BN316" i="111"/>
  <c r="AR250" i="112" s="1"/>
  <c r="G58" i="116" s="1"/>
  <c r="G20" i="116" l="1"/>
  <c r="AR205" i="112"/>
  <c r="BR298" i="111"/>
  <c r="AT232" i="112"/>
  <c r="J40" i="116" s="1"/>
  <c r="BR316" i="111"/>
  <c r="AT250" i="112"/>
  <c r="J58" i="116" s="1"/>
  <c r="G73" i="113"/>
  <c r="R102" i="113"/>
  <c r="Q102" i="113" s="1"/>
  <c r="O20" i="116" l="1"/>
  <c r="H20" i="116"/>
  <c r="M20" i="116"/>
  <c r="G14" i="116"/>
  <c r="BP270" i="111"/>
  <c r="R59" i="115" s="1"/>
  <c r="BO270" i="111"/>
  <c r="BP271" i="111"/>
  <c r="R60" i="115" s="1"/>
  <c r="BO271" i="111"/>
  <c r="AV250" i="112"/>
  <c r="AV233" i="112"/>
  <c r="AV232" i="112"/>
  <c r="H14" i="116" l="1"/>
  <c r="M14" i="116"/>
  <c r="O14" i="116"/>
  <c r="AN184" i="112"/>
  <c r="O73" i="111"/>
  <c r="K60" i="113" l="1"/>
  <c r="M60" i="113" s="1"/>
  <c r="D63" i="113" s="1"/>
  <c r="E63" i="113" s="1"/>
  <c r="F63" i="113" s="1"/>
  <c r="G63" i="113" s="1"/>
  <c r="H47" i="113"/>
  <c r="H63" i="113"/>
  <c r="L65" i="112" l="1"/>
  <c r="K72" i="112"/>
  <c r="L72" i="112" s="1"/>
  <c r="AR216" i="112" l="1"/>
  <c r="H124" i="113"/>
  <c r="H49" i="113"/>
  <c r="U11" i="113"/>
  <c r="H34" i="113" l="1"/>
  <c r="H32" i="113"/>
  <c r="Q102" i="112"/>
  <c r="K125" i="113" l="1"/>
  <c r="K158" i="113"/>
  <c r="H46" i="113"/>
  <c r="H35" i="113"/>
  <c r="H170" i="113" l="1"/>
  <c r="AV143" i="115"/>
  <c r="H125" i="113"/>
  <c r="H126" i="113" s="1"/>
  <c r="AR138" i="115"/>
  <c r="M125" i="113"/>
  <c r="D125" i="113" s="1"/>
  <c r="D124" i="113" s="1"/>
  <c r="H139" i="113" s="1"/>
  <c r="H158" i="113"/>
  <c r="H159" i="113" s="1"/>
  <c r="M158" i="113"/>
  <c r="D158" i="113" s="1"/>
  <c r="D157" i="113" s="1"/>
  <c r="H172" i="113" s="1"/>
  <c r="P173" i="113" s="1"/>
  <c r="S168" i="113" s="1"/>
  <c r="T168" i="113" s="1"/>
  <c r="P140" i="113" l="1"/>
  <c r="S134" i="113" s="1"/>
  <c r="T134" i="113" s="1"/>
  <c r="E125" i="113"/>
  <c r="F125" i="113" s="1"/>
  <c r="E158" i="113"/>
  <c r="E157" i="113" s="1"/>
  <c r="H171" i="113"/>
  <c r="T166" i="113" s="1"/>
  <c r="R166" i="113" s="1"/>
  <c r="AV144" i="115"/>
  <c r="AR139" i="115"/>
  <c r="BO288" i="111"/>
  <c r="BP288" i="111"/>
  <c r="F28" i="115" s="1"/>
  <c r="E124" i="113" l="1"/>
  <c r="F158" i="113"/>
  <c r="F157" i="113" s="1"/>
  <c r="S166" i="113"/>
  <c r="T167" i="113"/>
  <c r="R167" i="113" s="1"/>
  <c r="F124" i="113"/>
  <c r="G125" i="113"/>
  <c r="G124" i="113" s="1"/>
  <c r="G158" i="113" l="1"/>
  <c r="G157" i="113" s="1"/>
  <c r="S167" i="113"/>
  <c r="BO268" i="111"/>
  <c r="BP268" i="111"/>
  <c r="R57" i="115" s="1"/>
  <c r="O72" i="111"/>
  <c r="AN183" i="112"/>
  <c r="BB194" i="111" l="1"/>
  <c r="BN296" i="111"/>
  <c r="AR230" i="112" s="1"/>
  <c r="G38" i="116" s="1"/>
  <c r="BP296" i="111" l="1"/>
  <c r="AT230" i="112" s="1"/>
  <c r="J38" i="116" s="1"/>
  <c r="BR296" i="111" l="1"/>
  <c r="AV230" i="112" l="1"/>
  <c r="BB195" i="111" l="1"/>
  <c r="BN297" i="111"/>
  <c r="AR231" i="112" s="1"/>
  <c r="G39" i="116" s="1"/>
  <c r="BP297" i="111"/>
  <c r="AT231" i="112" s="1"/>
  <c r="J39" i="116" s="1"/>
  <c r="BR297" i="111" l="1"/>
  <c r="AV231" i="112" l="1"/>
  <c r="W24" i="115" l="1"/>
  <c r="AA86" i="115" l="1"/>
  <c r="AA95" i="115" s="1"/>
  <c r="BN303" i="111" l="1"/>
  <c r="BP303" i="111"/>
  <c r="BN306" i="111"/>
  <c r="AR240" i="112" s="1"/>
  <c r="G48" i="116" s="1"/>
  <c r="BP306" i="111"/>
  <c r="AR237" i="112" l="1"/>
  <c r="AT240" i="112"/>
  <c r="BR306" i="111"/>
  <c r="M48" i="116"/>
  <c r="L48" i="116"/>
  <c r="AT237" i="112"/>
  <c r="BR303" i="111"/>
  <c r="G45" i="116" l="1"/>
  <c r="L45" i="116" s="1"/>
  <c r="AV237" i="112"/>
  <c r="J45" i="116"/>
  <c r="AV240" i="112"/>
  <c r="J48" i="116"/>
  <c r="M45" i="116" l="1"/>
  <c r="M41" i="116" l="1"/>
  <c r="L41" i="116"/>
  <c r="K45" i="116" l="1"/>
  <c r="N45" i="116" s="1"/>
  <c r="O45" i="116" s="1"/>
  <c r="H29" i="116" l="1"/>
  <c r="O29" i="116"/>
  <c r="M29" i="116"/>
  <c r="H27" i="116"/>
  <c r="O27" i="116"/>
  <c r="M27" i="116"/>
  <c r="AG106" i="115" l="1"/>
  <c r="E30" i="116" l="1"/>
  <c r="L30" i="116"/>
  <c r="M52" i="116"/>
  <c r="L52" i="116"/>
  <c r="AG109" i="115"/>
  <c r="K52" i="116" l="1"/>
  <c r="N52" i="116" s="1"/>
  <c r="O52" i="116" s="1"/>
  <c r="S59" i="115" l="1"/>
  <c r="M58" i="116" l="1"/>
  <c r="L58" i="116"/>
  <c r="M40" i="116"/>
  <c r="L40" i="116"/>
  <c r="S60" i="115"/>
  <c r="K58" i="116"/>
  <c r="K41" i="116"/>
  <c r="N41" i="116" s="1"/>
  <c r="O41" i="116" s="1"/>
  <c r="N58" i="116" l="1"/>
  <c r="O58" i="116" s="1"/>
  <c r="M8" i="116"/>
  <c r="O8" i="116"/>
  <c r="H8" i="116"/>
  <c r="O7" i="116"/>
  <c r="M7" i="116"/>
  <c r="H7" i="116"/>
  <c r="K40" i="116"/>
  <c r="N40" i="116" s="1"/>
  <c r="O40" i="116" s="1"/>
  <c r="H26" i="116" l="1"/>
  <c r="O26" i="116"/>
  <c r="M26" i="116"/>
  <c r="K48" i="116" l="1"/>
  <c r="N48" i="116" s="1"/>
  <c r="O48" i="116" s="1"/>
  <c r="AZ155" i="115" l="1"/>
  <c r="H28" i="116" l="1"/>
  <c r="O28" i="116"/>
  <c r="M28" i="116"/>
  <c r="G25" i="116"/>
  <c r="O25" i="116" l="1"/>
  <c r="M25" i="116"/>
  <c r="H25" i="116"/>
  <c r="S57" i="115" l="1"/>
  <c r="O5" i="116"/>
  <c r="M5" i="116"/>
  <c r="H5" i="116"/>
  <c r="L38" i="116" l="1"/>
  <c r="M38" i="116"/>
  <c r="K38" i="116" l="1"/>
  <c r="N38" i="116" s="1"/>
  <c r="O38" i="116" s="1"/>
  <c r="L39" i="116" l="1"/>
  <c r="M39" i="116"/>
  <c r="K39" i="116" l="1"/>
  <c r="N39" i="116" s="1"/>
  <c r="O39" i="116" s="1"/>
  <c r="C119" i="114" l="1"/>
  <c r="Q1061" i="49" s="1"/>
  <c r="P1061" i="49" s="1"/>
  <c r="C137" i="114"/>
  <c r="Q1077" i="49" s="1"/>
  <c r="P1077" i="49" s="1"/>
  <c r="BZ363" i="111"/>
  <c r="C117" i="114" s="1"/>
  <c r="Q1059" i="49" s="1"/>
  <c r="P1059" i="49" s="1"/>
  <c r="CA363" i="111"/>
  <c r="C135" i="114" s="1"/>
  <c r="Q1075" i="49" s="1"/>
  <c r="P1075" i="49" s="1"/>
  <c r="BW364" i="111"/>
  <c r="J53" i="115" s="1"/>
  <c r="BX364" i="111"/>
  <c r="K53" i="115" s="1"/>
  <c r="BW375" i="111" l="1"/>
  <c r="BZ375" i="111" s="1"/>
  <c r="CB375" i="111" s="1"/>
  <c r="BW374" i="111"/>
  <c r="BZ374" i="111" s="1"/>
  <c r="CB374" i="111" s="1"/>
  <c r="BW378" i="111"/>
  <c r="BZ378" i="111" s="1"/>
  <c r="CB378" i="111" s="1"/>
  <c r="BY384" i="111"/>
  <c r="BW377" i="111"/>
  <c r="BZ377" i="111" s="1"/>
  <c r="CB377" i="111" s="1"/>
  <c r="BW376" i="111"/>
  <c r="BZ376" i="111" s="1"/>
  <c r="CB376" i="111" s="1"/>
  <c r="CA384" i="111"/>
  <c r="BW371" i="111"/>
  <c r="BZ371" i="111" s="1"/>
  <c r="CB371" i="111" s="1"/>
  <c r="BW384" i="111"/>
  <c r="BW382" i="111"/>
  <c r="BZ382" i="111" s="1"/>
  <c r="CB382" i="111" s="1"/>
  <c r="BW381" i="111"/>
  <c r="BZ381" i="111" s="1"/>
  <c r="CB381" i="111" s="1"/>
  <c r="BW380" i="111"/>
  <c r="BZ380" i="111" s="1"/>
  <c r="CB380" i="111" s="1"/>
  <c r="BW379" i="111"/>
  <c r="BZ379" i="111" s="1"/>
  <c r="CB379" i="111" s="1"/>
  <c r="BW370" i="111"/>
  <c r="BZ370" i="111" s="1"/>
  <c r="CB370" i="111" s="1"/>
  <c r="BW373" i="111"/>
  <c r="BZ373" i="111" s="1"/>
  <c r="CB373" i="111" s="1"/>
  <c r="BW372" i="111"/>
  <c r="BZ372" i="111" s="1"/>
  <c r="CB372" i="111" s="1"/>
  <c r="BX384" i="111"/>
  <c r="L53" i="115"/>
  <c r="BW363" i="111"/>
  <c r="BY364" i="111"/>
  <c r="BZ384" i="111" l="1"/>
  <c r="BY363" i="111"/>
  <c r="BW383" i="111"/>
  <c r="BX383" i="111"/>
  <c r="BY383" i="111"/>
  <c r="CA383" i="111"/>
  <c r="BZ383" i="111" l="1"/>
  <c r="CB383" i="111" s="1"/>
  <c r="CC381" i="111" l="1"/>
  <c r="CC371" i="111"/>
  <c r="CC380" i="111"/>
  <c r="CC374" i="111"/>
  <c r="CC373" i="111"/>
  <c r="CC372" i="111"/>
  <c r="CC375" i="111"/>
  <c r="CB384" i="111"/>
  <c r="CC382" i="111"/>
  <c r="CC376" i="111"/>
  <c r="CC370" i="111"/>
  <c r="CC377" i="111"/>
  <c r="CC378" i="111"/>
  <c r="CC379" i="111"/>
  <c r="CC384" i="111" l="1"/>
  <c r="CG378" i="111" s="1"/>
  <c r="CG382" i="111" l="1"/>
  <c r="C57" i="114" s="1"/>
  <c r="Q1007" i="49" s="1"/>
  <c r="P1007" i="49" s="1"/>
  <c r="CG381" i="111"/>
  <c r="C56" i="114" s="1"/>
  <c r="Q1006" i="49" s="1"/>
  <c r="P1006" i="49" s="1"/>
  <c r="CG373" i="111"/>
  <c r="C48" i="114" s="1"/>
  <c r="Q998" i="49" s="1"/>
  <c r="P998" i="49" s="1"/>
  <c r="CG379" i="111"/>
  <c r="CH379" i="111" s="1"/>
  <c r="CG371" i="111"/>
  <c r="CH371" i="111" s="1"/>
  <c r="CG372" i="111"/>
  <c r="C47" i="114" s="1"/>
  <c r="Q997" i="49" s="1"/>
  <c r="P997" i="49" s="1"/>
  <c r="C53" i="114"/>
  <c r="Q1003" i="49" s="1"/>
  <c r="P1003" i="49" s="1"/>
  <c r="CH378" i="111"/>
  <c r="CG380" i="111"/>
  <c r="CG375" i="111"/>
  <c r="CG370" i="111"/>
  <c r="CG376" i="111"/>
  <c r="CG377" i="111"/>
  <c r="CG374" i="111"/>
  <c r="CH373" i="111" l="1"/>
  <c r="CH381" i="111"/>
  <c r="CH382" i="111"/>
  <c r="C54" i="114"/>
  <c r="Q1004" i="49" s="1"/>
  <c r="P1004" i="49" s="1"/>
  <c r="C46" i="114"/>
  <c r="Q996" i="49" s="1"/>
  <c r="P996" i="49" s="1"/>
  <c r="CH372" i="111"/>
  <c r="C55" i="114"/>
  <c r="Q1005" i="49" s="1"/>
  <c r="P1005" i="49" s="1"/>
  <c r="CH380" i="111"/>
  <c r="CH375" i="111"/>
  <c r="C49" i="114"/>
  <c r="Q999" i="49" s="1"/>
  <c r="P999" i="49" s="1"/>
  <c r="C51" i="114"/>
  <c r="Q1001" i="49" s="1"/>
  <c r="P1001" i="49" s="1"/>
  <c r="CH377" i="111"/>
  <c r="C50" i="114"/>
  <c r="Q1000" i="49" s="1"/>
  <c r="P1000" i="49" s="1"/>
  <c r="CH376" i="111"/>
  <c r="C45" i="114"/>
  <c r="Q995" i="49" s="1"/>
  <c r="P995" i="49" s="1"/>
  <c r="CH370" i="111"/>
  <c r="CG369" i="111"/>
  <c r="C52" i="114"/>
  <c r="Q1002" i="49" s="1"/>
  <c r="P1002" i="49" s="1"/>
  <c r="CH374" i="111"/>
  <c r="AU180" i="111" l="1"/>
  <c r="AX180" i="111" s="1"/>
  <c r="AU183" i="111"/>
  <c r="AX183" i="111" s="1"/>
  <c r="AU181" i="111" l="1"/>
  <c r="AX181" i="111" s="1"/>
  <c r="AU178" i="111"/>
  <c r="AX178" i="111" s="1"/>
  <c r="AU184" i="111"/>
  <c r="AX184" i="111" s="1"/>
  <c r="AU185" i="111" l="1"/>
  <c r="C18" i="70" l="1"/>
  <c r="AU186" i="111"/>
  <c r="AX185" i="111"/>
  <c r="AV184" i="111" l="1"/>
  <c r="Q441" i="49"/>
  <c r="P441" i="49" s="1"/>
  <c r="AV180" i="111"/>
  <c r="Q434" i="49"/>
  <c r="P434" i="49" s="1"/>
  <c r="AV185" i="111"/>
  <c r="Q440" i="49"/>
  <c r="P440" i="49" s="1"/>
  <c r="D18" i="70" l="1"/>
  <c r="AW184" i="111"/>
  <c r="D24" i="50"/>
  <c r="Q644" i="49" s="1"/>
  <c r="P644" i="49" s="1"/>
  <c r="AW185" i="111"/>
  <c r="D26" i="50"/>
  <c r="Q646" i="49" s="1"/>
  <c r="P646" i="49" s="1"/>
  <c r="D17" i="50"/>
  <c r="Q637" i="49" s="1"/>
  <c r="P637" i="49" s="1"/>
  <c r="AW180" i="111"/>
  <c r="D15" i="50"/>
  <c r="Q635" i="49" s="1"/>
  <c r="P635" i="49" s="1"/>
  <c r="D13" i="50"/>
  <c r="Q633" i="49" s="1"/>
  <c r="P633" i="49" s="1"/>
  <c r="D16" i="50"/>
  <c r="Q636" i="49" s="1"/>
  <c r="P636" i="49" s="1"/>
  <c r="D14" i="50"/>
  <c r="Q634" i="49" s="1"/>
  <c r="P634" i="49" s="1"/>
  <c r="AV181" i="111"/>
  <c r="Q436" i="49"/>
  <c r="P436" i="49" s="1"/>
  <c r="AV178" i="111"/>
  <c r="Q438" i="49"/>
  <c r="P438" i="49" s="1"/>
  <c r="AV183" i="111"/>
  <c r="Q435" i="49"/>
  <c r="P435" i="49" s="1"/>
  <c r="AW178" i="111"/>
  <c r="D11" i="50"/>
  <c r="AG101" i="115" l="1"/>
  <c r="AZ192" i="111"/>
  <c r="BB192" i="111" s="1"/>
  <c r="E17" i="50"/>
  <c r="E15" i="50"/>
  <c r="E24" i="50"/>
  <c r="E26" i="50"/>
  <c r="E14" i="50"/>
  <c r="E16" i="50"/>
  <c r="AW183" i="111"/>
  <c r="D18" i="50"/>
  <c r="AZ191" i="111" s="1"/>
  <c r="BA191" i="111" s="1"/>
  <c r="BP293" i="111" s="1"/>
  <c r="E13" i="50"/>
  <c r="D22" i="50"/>
  <c r="Q642" i="49" s="1"/>
  <c r="P642" i="49" s="1"/>
  <c r="D19" i="50"/>
  <c r="E18" i="70"/>
  <c r="D20" i="50"/>
  <c r="E20" i="50" s="1"/>
  <c r="D21" i="50"/>
  <c r="Q641" i="49" s="1"/>
  <c r="P641" i="49" s="1"/>
  <c r="AW181" i="111"/>
  <c r="D23" i="50"/>
  <c r="E23" i="50" s="1"/>
  <c r="AV186" i="111"/>
  <c r="Q631" i="49"/>
  <c r="P631" i="49" s="1"/>
  <c r="E11" i="50"/>
  <c r="AG100" i="115" l="1"/>
  <c r="AW186" i="111"/>
  <c r="Q640" i="49"/>
  <c r="P640" i="49" s="1"/>
  <c r="E22" i="50"/>
  <c r="E18" i="50"/>
  <c r="E19" i="50"/>
  <c r="Q638" i="49"/>
  <c r="P638" i="49" s="1"/>
  <c r="Q639" i="49"/>
  <c r="P639" i="49" s="1"/>
  <c r="AG99" i="115"/>
  <c r="AZ190" i="111"/>
  <c r="BB190" i="111" s="1"/>
  <c r="Q643" i="49"/>
  <c r="P643" i="49" s="1"/>
  <c r="E21" i="50"/>
  <c r="BN293" i="111"/>
  <c r="AR227" i="112" s="1"/>
  <c r="G35" i="116" s="1"/>
  <c r="L35" i="116" s="1"/>
  <c r="BB191" i="111"/>
  <c r="BN294" i="111"/>
  <c r="AR228" i="112" s="1"/>
  <c r="BA192" i="111"/>
  <c r="BR293" i="111"/>
  <c r="AT227" i="112"/>
  <c r="BP294" i="111" l="1"/>
  <c r="BR294" i="111" s="1"/>
  <c r="M35" i="116"/>
  <c r="BA190" i="111"/>
  <c r="BP292" i="111" s="1"/>
  <c r="AT226" i="112" s="1"/>
  <c r="BN292" i="111"/>
  <c r="AR226" i="112" s="1"/>
  <c r="G34" i="116" s="1"/>
  <c r="M34" i="116" s="1"/>
  <c r="AV227" i="112"/>
  <c r="J35" i="116"/>
  <c r="K35" i="116" s="1"/>
  <c r="G36" i="116"/>
  <c r="AT228" i="112" l="1"/>
  <c r="J36" i="116" s="1"/>
  <c r="L34" i="116"/>
  <c r="BR292" i="111"/>
  <c r="N35" i="116"/>
  <c r="O35" i="116" s="1"/>
  <c r="AV226" i="112"/>
  <c r="J34" i="116"/>
  <c r="K34" i="116" s="1"/>
  <c r="N34" i="116" s="1"/>
  <c r="O34" i="116" s="1"/>
  <c r="L36" i="116"/>
  <c r="M36" i="116"/>
  <c r="AV228" i="112" l="1"/>
  <c r="K36" i="116"/>
  <c r="N36" i="116" s="1"/>
  <c r="O36" i="116" s="1"/>
  <c r="AD146" i="113" l="1"/>
  <c r="Z145" i="113" s="1"/>
  <c r="Z146" i="113" l="1"/>
  <c r="H138" i="113" l="1"/>
  <c r="S132" i="113" s="1"/>
  <c r="T132" i="113" l="1"/>
  <c r="R132" i="113" s="1"/>
  <c r="H137" i="113"/>
  <c r="T133" i="113" l="1"/>
  <c r="S133" i="113" s="1"/>
  <c r="R133" i="113" l="1"/>
  <c r="BI261" i="111" l="1"/>
  <c r="D37" i="115"/>
  <c r="Q1079" i="49"/>
  <c r="P1079" i="49" s="1"/>
  <c r="Q1078" i="49"/>
  <c r="P1078" i="49" s="1"/>
  <c r="D36" i="115"/>
  <c r="BI260" i="111"/>
  <c r="D43" i="50" l="1"/>
  <c r="D29" i="50"/>
  <c r="D35" i="50"/>
  <c r="D42" i="50"/>
  <c r="D41" i="50"/>
  <c r="D39" i="50" l="1"/>
  <c r="D40" i="50"/>
  <c r="D38" i="50"/>
  <c r="D37" i="50"/>
  <c r="D36" i="50"/>
  <c r="Q662" i="49"/>
  <c r="P662" i="49" s="1"/>
  <c r="E42" i="50"/>
  <c r="Q663" i="49"/>
  <c r="P663" i="49" s="1"/>
  <c r="E43" i="50"/>
  <c r="Q655" i="49"/>
  <c r="P655" i="49" s="1"/>
  <c r="E35" i="50"/>
  <c r="Q661" i="49"/>
  <c r="P661" i="49" s="1"/>
  <c r="E41" i="50"/>
  <c r="Q649" i="49"/>
  <c r="P649" i="49" s="1"/>
  <c r="E29" i="50"/>
  <c r="D28" i="50"/>
  <c r="F33" i="70"/>
  <c r="E28" i="50" l="1"/>
  <c r="Q648" i="49"/>
  <c r="P648" i="49" s="1"/>
  <c r="Q657" i="49"/>
  <c r="P657" i="49" s="1"/>
  <c r="E37" i="50"/>
  <c r="D33" i="50"/>
  <c r="D32" i="50"/>
  <c r="D34" i="50"/>
  <c r="D31" i="50"/>
  <c r="D30" i="50"/>
  <c r="Q658" i="49"/>
  <c r="P658" i="49" s="1"/>
  <c r="E38" i="50"/>
  <c r="Q660" i="49"/>
  <c r="P660" i="49" s="1"/>
  <c r="E40" i="50"/>
  <c r="G33" i="70"/>
  <c r="Q656" i="49"/>
  <c r="P656" i="49" s="1"/>
  <c r="E36" i="50"/>
  <c r="Q659" i="49"/>
  <c r="P659" i="49" s="1"/>
  <c r="E39" i="50"/>
  <c r="AZ193" i="111" l="1"/>
  <c r="AZ246" i="111" s="1"/>
  <c r="AF114" i="115" s="1"/>
  <c r="G15" i="56"/>
  <c r="G16" i="56" s="1"/>
  <c r="D8" i="50"/>
  <c r="Q430" i="49"/>
  <c r="P430" i="49" s="1"/>
  <c r="Q650" i="49"/>
  <c r="P650" i="49" s="1"/>
  <c r="E30" i="50"/>
  <c r="Q653" i="49"/>
  <c r="P653" i="49" s="1"/>
  <c r="E33" i="50"/>
  <c r="C32" i="39"/>
  <c r="O129" i="63" s="1"/>
  <c r="Q651" i="49"/>
  <c r="P651" i="49" s="1"/>
  <c r="E31" i="50"/>
  <c r="AG102" i="115"/>
  <c r="Q654" i="49"/>
  <c r="P654" i="49" s="1"/>
  <c r="E34" i="50"/>
  <c r="Q652" i="49"/>
  <c r="P652" i="49" s="1"/>
  <c r="E32" i="50"/>
  <c r="G19" i="13" l="1"/>
  <c r="AG113" i="115"/>
  <c r="AG114" i="115" s="1"/>
  <c r="E8" i="50"/>
  <c r="Q431" i="49" s="1"/>
  <c r="P431" i="49" s="1"/>
  <c r="BA193" i="111"/>
  <c r="BN295" i="111"/>
  <c r="BB193" i="111"/>
  <c r="BP295" i="111" l="1"/>
  <c r="BR295" i="111" s="1"/>
  <c r="BA246" i="111"/>
  <c r="AR229" i="112"/>
  <c r="D7" i="58"/>
  <c r="AT229" i="112" l="1"/>
  <c r="J37" i="116" s="1"/>
  <c r="G37" i="116"/>
  <c r="Q409" i="49"/>
  <c r="P409" i="49" s="1"/>
  <c r="AV229" i="112" l="1"/>
  <c r="K37" i="116"/>
  <c r="L37" i="116"/>
  <c r="M37" i="116"/>
  <c r="N37" i="116" l="1"/>
  <c r="O37" i="116" s="1"/>
  <c r="G75" i="113"/>
  <c r="G74" i="113" s="1"/>
  <c r="L46" i="113"/>
  <c r="L47" i="113"/>
  <c r="M47" i="113" s="1"/>
  <c r="BP300" i="111" l="1"/>
  <c r="BP291" i="111" s="1"/>
  <c r="F29" i="115" s="1"/>
  <c r="BN300" i="111"/>
  <c r="AR234" i="112" l="1"/>
  <c r="BN291" i="111"/>
  <c r="BR300" i="111"/>
  <c r="AT234" i="112"/>
  <c r="AT225" i="112" s="1"/>
  <c r="AV225" i="112" s="1"/>
  <c r="H29" i="111" l="1"/>
  <c r="G42" i="116"/>
  <c r="AR225" i="112"/>
  <c r="AV234" i="112"/>
  <c r="J42" i="116"/>
  <c r="K42" i="116" l="1"/>
  <c r="J33" i="116"/>
  <c r="K33" i="116" s="1"/>
  <c r="G33" i="116"/>
  <c r="M42" i="116"/>
  <c r="L42" i="116"/>
  <c r="N42" i="116" l="1"/>
  <c r="O42" i="116" s="1"/>
  <c r="M33" i="116"/>
  <c r="N33" i="116" s="1"/>
  <c r="L33" i="116"/>
  <c r="O33" i="116"/>
  <c r="D38" i="115"/>
  <c r="D66" i="63"/>
  <c r="AC39" i="111" s="1"/>
  <c r="Q1080" i="49"/>
  <c r="P1080" i="49" s="1"/>
  <c r="Q1081" i="49"/>
  <c r="P1081" i="49" s="1"/>
  <c r="C27" i="39"/>
  <c r="O124" i="63" s="1"/>
  <c r="F20" i="121"/>
  <c r="F21" i="121" s="1"/>
  <c r="AT278" i="112"/>
  <c r="J71" i="116" s="1"/>
  <c r="BI262" i="111"/>
  <c r="BP344" i="111"/>
  <c r="F31" i="115" s="1"/>
  <c r="Q31" i="115" s="1"/>
  <c r="AC40" i="111" l="1"/>
  <c r="AJ120" i="115" s="1"/>
  <c r="K71" i="116"/>
  <c r="H31" i="111"/>
  <c r="F25" i="115"/>
  <c r="Q25" i="115" s="1"/>
  <c r="F26" i="115"/>
  <c r="Q26" i="115" s="1"/>
  <c r="H25" i="111"/>
  <c r="H26" i="111"/>
  <c r="H28" i="111"/>
  <c r="Q28" i="115"/>
  <c r="Q29" i="115"/>
  <c r="D3" i="116"/>
  <c r="E3" i="116"/>
  <c r="G3" i="116"/>
  <c r="H3" i="116"/>
  <c r="J3" i="116"/>
  <c r="K3" i="116"/>
  <c r="L3" i="116"/>
  <c r="M3" i="116"/>
  <c r="N3" i="116"/>
  <c r="O3" i="116"/>
  <c r="D4" i="116"/>
  <c r="E4" i="116"/>
  <c r="G4" i="116"/>
  <c r="H4" i="116"/>
  <c r="J4" i="116"/>
  <c r="K4" i="116"/>
  <c r="L4" i="116"/>
  <c r="M4" i="116"/>
  <c r="N4" i="116"/>
  <c r="O4" i="116"/>
  <c r="D5" i="116"/>
  <c r="E5" i="116"/>
  <c r="J5" i="116"/>
  <c r="K5" i="116"/>
  <c r="L5" i="116"/>
  <c r="N5" i="116"/>
  <c r="D6" i="116"/>
  <c r="E6" i="116"/>
  <c r="J6" i="116"/>
  <c r="K6" i="116"/>
  <c r="L6" i="116"/>
  <c r="N6" i="116"/>
  <c r="D7" i="116"/>
  <c r="E7" i="116"/>
  <c r="J7" i="116"/>
  <c r="K7" i="116"/>
  <c r="L7" i="116"/>
  <c r="N7" i="116"/>
  <c r="D8" i="116"/>
  <c r="J8" i="116"/>
  <c r="K8" i="116"/>
  <c r="L8" i="116"/>
  <c r="N8" i="116"/>
  <c r="D9" i="116"/>
  <c r="E9" i="116"/>
  <c r="J9" i="116"/>
  <c r="L9" i="116"/>
  <c r="D10" i="116"/>
  <c r="E10" i="116"/>
  <c r="J10" i="116"/>
  <c r="K10" i="116"/>
  <c r="L10" i="116"/>
  <c r="N10" i="116"/>
  <c r="D11" i="116"/>
  <c r="E11" i="116"/>
  <c r="J11" i="116"/>
  <c r="K11" i="116"/>
  <c r="L11" i="116"/>
  <c r="N11" i="116"/>
  <c r="D12" i="116"/>
  <c r="E12" i="116"/>
  <c r="G12" i="116"/>
  <c r="H12" i="116"/>
  <c r="J12" i="116"/>
  <c r="K12" i="116"/>
  <c r="L12" i="116"/>
  <c r="M12" i="116"/>
  <c r="N12" i="116"/>
  <c r="O12" i="116"/>
  <c r="D13" i="116"/>
  <c r="E13" i="116"/>
  <c r="J13" i="116"/>
  <c r="K13" i="116"/>
  <c r="L13" i="116"/>
  <c r="N13" i="116"/>
  <c r="D14" i="116"/>
  <c r="E14" i="116"/>
  <c r="J14" i="116"/>
  <c r="K14" i="116"/>
  <c r="L14" i="116"/>
  <c r="N14" i="116"/>
  <c r="D15" i="116"/>
  <c r="E15" i="116"/>
  <c r="J15" i="116"/>
  <c r="K15" i="116"/>
  <c r="L15" i="116"/>
  <c r="N15" i="116"/>
  <c r="D16" i="116"/>
  <c r="E16" i="116"/>
  <c r="J16" i="116"/>
  <c r="K16" i="116"/>
  <c r="L16" i="116"/>
  <c r="N16" i="116"/>
  <c r="D17" i="116"/>
  <c r="E17" i="116"/>
  <c r="J17" i="116"/>
  <c r="K17" i="116"/>
  <c r="L17" i="116"/>
  <c r="N17" i="116"/>
  <c r="D18" i="116"/>
  <c r="E18" i="116"/>
  <c r="J18" i="116"/>
  <c r="K18" i="116"/>
  <c r="L18" i="116"/>
  <c r="N18" i="116"/>
  <c r="D19" i="116"/>
  <c r="E19" i="116"/>
  <c r="J19" i="116"/>
  <c r="K19" i="116"/>
  <c r="L19" i="116"/>
  <c r="N19" i="116"/>
  <c r="D20" i="116"/>
  <c r="E20" i="116"/>
  <c r="J20" i="116"/>
  <c r="K20" i="116"/>
  <c r="L20" i="116"/>
  <c r="N20" i="116"/>
  <c r="D21" i="116"/>
  <c r="E21" i="116"/>
  <c r="J21" i="116"/>
  <c r="K21" i="116"/>
  <c r="L21" i="116"/>
  <c r="N21" i="116"/>
  <c r="D22" i="116"/>
  <c r="E22" i="116"/>
  <c r="J22" i="116"/>
  <c r="K22" i="116"/>
  <c r="L22" i="116"/>
  <c r="N22" i="116"/>
  <c r="D23" i="116"/>
  <c r="E23" i="116"/>
  <c r="J23" i="116"/>
  <c r="K23" i="116"/>
  <c r="L23" i="116"/>
  <c r="N23" i="116"/>
  <c r="D24" i="116"/>
  <c r="E24" i="116"/>
  <c r="G24" i="116"/>
  <c r="H24" i="116"/>
  <c r="J24" i="116"/>
  <c r="K24" i="116"/>
  <c r="L24" i="116"/>
  <c r="M24" i="116"/>
  <c r="N24" i="116"/>
  <c r="O24" i="116"/>
  <c r="D25" i="116"/>
  <c r="E25" i="116"/>
  <c r="J25" i="116"/>
  <c r="K25" i="116"/>
  <c r="L25" i="116"/>
  <c r="N25" i="116"/>
  <c r="D26" i="116"/>
  <c r="E26" i="116"/>
  <c r="J26" i="116"/>
  <c r="K26" i="116"/>
  <c r="L26" i="116"/>
  <c r="N26" i="116"/>
  <c r="D27" i="116"/>
  <c r="E27" i="116"/>
  <c r="J27" i="116"/>
  <c r="K27" i="116"/>
  <c r="L27" i="116"/>
  <c r="N27" i="116"/>
  <c r="D28" i="116"/>
  <c r="E28" i="116"/>
  <c r="J28" i="116"/>
  <c r="K28" i="116"/>
  <c r="L28" i="116"/>
  <c r="N28" i="116"/>
  <c r="D29" i="116"/>
  <c r="E29" i="116"/>
  <c r="J29" i="116"/>
  <c r="K29" i="116"/>
  <c r="L29" i="116"/>
  <c r="N29" i="116"/>
  <c r="J30" i="116"/>
  <c r="K30" i="116"/>
  <c r="N30" i="116"/>
  <c r="D31" i="116"/>
  <c r="E31" i="116"/>
  <c r="G31" i="116"/>
  <c r="H31" i="116"/>
  <c r="J31" i="116"/>
  <c r="K31" i="116"/>
  <c r="L31" i="116"/>
  <c r="M31" i="116"/>
  <c r="N31" i="116"/>
  <c r="O31" i="116"/>
  <c r="J70" i="116"/>
  <c r="K70" i="116"/>
  <c r="O70" i="116"/>
  <c r="M71" i="116"/>
  <c r="N71" i="116"/>
  <c r="O71" i="116"/>
  <c r="W19" i="115"/>
  <c r="AB19" i="115"/>
  <c r="W20" i="115"/>
  <c r="AB20" i="115"/>
  <c r="AS20" i="115"/>
  <c r="W21" i="115"/>
  <c r="AB21" i="115"/>
  <c r="AS21" i="115"/>
  <c r="W22" i="115"/>
  <c r="AB22" i="115" a="1"/>
  <c r="AB22" i="115"/>
  <c r="AF22" i="115"/>
  <c r="AS22" i="115"/>
  <c r="W23" i="115"/>
  <c r="AB23" i="115"/>
  <c r="AS23" i="115"/>
  <c r="F24" i="115"/>
  <c r="Q24" i="115"/>
  <c r="AS25" i="115"/>
  <c r="AB26" i="115"/>
  <c r="AF26" i="115"/>
  <c r="F27" i="115"/>
  <c r="Q27" i="115"/>
  <c r="AF27" i="115"/>
  <c r="F30" i="115"/>
  <c r="Q30" i="115"/>
  <c r="Q64" i="115"/>
  <c r="R64" i="115"/>
  <c r="S64" i="115"/>
  <c r="Q66" i="115"/>
  <c r="R66" i="115"/>
  <c r="AY148" i="115"/>
  <c r="BA148" i="115"/>
  <c r="BB148" i="115"/>
  <c r="AY149" i="115"/>
  <c r="BA149" i="115"/>
  <c r="BB149" i="115"/>
  <c r="AY150" i="115"/>
  <c r="BA150" i="115"/>
  <c r="BB150" i="115"/>
  <c r="AY151" i="115"/>
  <c r="BA151" i="115"/>
  <c r="BB151" i="115"/>
  <c r="AY155" i="115"/>
  <c r="BA155" i="115"/>
  <c r="BB155" i="115"/>
  <c r="T10" i="113"/>
  <c r="U10" i="113"/>
  <c r="V10" i="113"/>
  <c r="W10" i="113"/>
  <c r="X10" i="113"/>
  <c r="T11" i="113"/>
  <c r="V11" i="113"/>
  <c r="W11" i="113"/>
  <c r="X11" i="113"/>
  <c r="T12" i="113"/>
  <c r="V12" i="113"/>
  <c r="W12" i="113"/>
  <c r="X12" i="113"/>
  <c r="T13" i="113"/>
  <c r="V13" i="113"/>
  <c r="W13" i="113"/>
  <c r="X13" i="113"/>
  <c r="T14" i="113"/>
  <c r="V14" i="113"/>
  <c r="W14" i="113"/>
  <c r="X14" i="113"/>
  <c r="T15" i="113"/>
  <c r="V15" i="113"/>
  <c r="W15" i="113"/>
  <c r="X15" i="113"/>
  <c r="W16" i="113"/>
  <c r="X16" i="113"/>
  <c r="H25" i="113"/>
  <c r="H26" i="113"/>
  <c r="H30" i="113"/>
  <c r="H38" i="113"/>
  <c r="H39" i="113"/>
  <c r="C56" i="113"/>
  <c r="H59" i="113"/>
  <c r="H61" i="113"/>
  <c r="H62" i="113"/>
  <c r="R71" i="113"/>
  <c r="R72" i="113"/>
  <c r="O78" i="113"/>
  <c r="P78" i="113"/>
  <c r="Q78" i="113"/>
  <c r="C86" i="113"/>
  <c r="H89" i="113"/>
  <c r="H90" i="113"/>
  <c r="H93" i="113"/>
  <c r="P109" i="113"/>
  <c r="Q109" i="113"/>
  <c r="H119" i="113"/>
  <c r="H120" i="113"/>
  <c r="H123" i="113"/>
  <c r="H127" i="113"/>
  <c r="Q140" i="113"/>
  <c r="R140" i="113"/>
  <c r="H152" i="113"/>
  <c r="H153" i="113"/>
  <c r="H156" i="113"/>
  <c r="H160" i="113"/>
  <c r="Q173" i="113"/>
  <c r="R173" i="113"/>
  <c r="N1" i="63"/>
  <c r="N2" i="63"/>
  <c r="C62" i="114"/>
  <c r="C63" i="114"/>
  <c r="P401" i="49"/>
  <c r="Q401" i="49"/>
  <c r="P407" i="49"/>
  <c r="Q407" i="49"/>
  <c r="P414" i="49"/>
  <c r="Q414" i="49"/>
  <c r="P423" i="49"/>
  <c r="Q423" i="49"/>
  <c r="P425" i="49"/>
  <c r="Q425" i="49"/>
  <c r="P427" i="49"/>
  <c r="Q427" i="49"/>
  <c r="P458" i="49"/>
  <c r="Q458" i="49"/>
  <c r="P545" i="49"/>
  <c r="Q545" i="49"/>
  <c r="P581" i="49"/>
  <c r="Q581" i="49"/>
  <c r="P957" i="49"/>
  <c r="Q957" i="49"/>
  <c r="P1010" i="49"/>
  <c r="Q1010" i="49"/>
  <c r="P1011" i="49"/>
  <c r="Q1011" i="49"/>
  <c r="I2" i="70"/>
  <c r="I3" i="70"/>
  <c r="F1" i="56"/>
  <c r="F2" i="56"/>
  <c r="G9" i="56"/>
  <c r="G14" i="56"/>
  <c r="C15" i="56"/>
  <c r="G17" i="56"/>
  <c r="C18" i="56"/>
  <c r="J1" i="55"/>
  <c r="J2" i="55"/>
  <c r="E1" i="50"/>
  <c r="E2" i="50"/>
  <c r="G1" i="25"/>
  <c r="G2" i="25"/>
  <c r="H2" i="13"/>
  <c r="H3" i="13"/>
  <c r="G18" i="13"/>
  <c r="H30" i="13"/>
  <c r="H31" i="13"/>
  <c r="H32" i="13"/>
  <c r="H33" i="13"/>
  <c r="H34" i="13"/>
  <c r="H35" i="13"/>
  <c r="H36" i="13"/>
  <c r="H37" i="13"/>
  <c r="H38" i="13"/>
  <c r="H40" i="112"/>
  <c r="H42" i="112"/>
  <c r="AL188" i="112"/>
  <c r="AN188" i="112"/>
  <c r="AL190" i="112"/>
  <c r="AQ194" i="112"/>
  <c r="AR194" i="112"/>
  <c r="AS194" i="112"/>
  <c r="AT194" i="112"/>
  <c r="AU194" i="112"/>
  <c r="AQ195" i="112"/>
  <c r="AR195" i="112"/>
  <c r="AS195" i="112"/>
  <c r="AT195" i="112"/>
  <c r="AU195" i="112"/>
  <c r="AQ196" i="112"/>
  <c r="AS196" i="112"/>
  <c r="AT196" i="112"/>
  <c r="AU196" i="112"/>
  <c r="AV196" i="112"/>
  <c r="AQ197" i="112"/>
  <c r="AS197" i="112"/>
  <c r="AT197" i="112"/>
  <c r="AU197" i="112"/>
  <c r="AV197" i="112"/>
  <c r="AQ198" i="112"/>
  <c r="AS198" i="112"/>
  <c r="AT198" i="112"/>
  <c r="AU198" i="112"/>
  <c r="AV198" i="112"/>
  <c r="AQ199" i="112"/>
  <c r="AS199" i="112"/>
  <c r="AT199" i="112"/>
  <c r="AU199" i="112"/>
  <c r="AV199" i="112"/>
  <c r="AQ200" i="112"/>
  <c r="AS200" i="112"/>
  <c r="AT200" i="112"/>
  <c r="AU200" i="112"/>
  <c r="AV200" i="112"/>
  <c r="AQ201" i="112"/>
  <c r="AS201" i="112"/>
  <c r="AT201" i="112"/>
  <c r="AU201" i="112"/>
  <c r="AV201" i="112"/>
  <c r="AQ202" i="112"/>
  <c r="AS202" i="112"/>
  <c r="AT202" i="112"/>
  <c r="AU202" i="112"/>
  <c r="AV202" i="112"/>
  <c r="AQ203" i="112"/>
  <c r="AR203" i="112"/>
  <c r="AS203" i="112"/>
  <c r="AT203" i="112"/>
  <c r="AU203" i="112"/>
  <c r="AV203" i="112"/>
  <c r="AQ204" i="112"/>
  <c r="AS204" i="112"/>
  <c r="AT204" i="112"/>
  <c r="AU204" i="112"/>
  <c r="AV204" i="112"/>
  <c r="AQ205" i="112"/>
  <c r="AS205" i="112"/>
  <c r="AT205" i="112"/>
  <c r="AU205" i="112"/>
  <c r="AV205" i="112"/>
  <c r="AQ206" i="112"/>
  <c r="AS206" i="112"/>
  <c r="AT206" i="112"/>
  <c r="AU206" i="112"/>
  <c r="AV206" i="112"/>
  <c r="AQ207" i="112"/>
  <c r="AS207" i="112"/>
  <c r="AT207" i="112"/>
  <c r="AU207" i="112"/>
  <c r="AV207" i="112"/>
  <c r="AQ208" i="112"/>
  <c r="AS208" i="112"/>
  <c r="AT208" i="112"/>
  <c r="AU208" i="112"/>
  <c r="AV208" i="112"/>
  <c r="AQ209" i="112"/>
  <c r="AS209" i="112"/>
  <c r="AT209" i="112"/>
  <c r="AU209" i="112"/>
  <c r="AV209" i="112"/>
  <c r="AQ210" i="112"/>
  <c r="AS210" i="112"/>
  <c r="AT210" i="112"/>
  <c r="AU210" i="112"/>
  <c r="AV210" i="112"/>
  <c r="AQ211" i="112"/>
  <c r="AS211" i="112"/>
  <c r="AT211" i="112"/>
  <c r="AU211" i="112"/>
  <c r="AV211" i="112"/>
  <c r="AQ212" i="112"/>
  <c r="AS212" i="112"/>
  <c r="AT212" i="112"/>
  <c r="AU212" i="112"/>
  <c r="AV212" i="112"/>
  <c r="AQ213" i="112"/>
  <c r="AS213" i="112"/>
  <c r="AT213" i="112"/>
  <c r="AU213" i="112"/>
  <c r="AV213" i="112"/>
  <c r="AQ214" i="112"/>
  <c r="AS214" i="112"/>
  <c r="AT214" i="112"/>
  <c r="AU214" i="112"/>
  <c r="AV214" i="112"/>
  <c r="AQ215" i="112"/>
  <c r="AR215" i="112"/>
  <c r="AS215" i="112"/>
  <c r="AT215" i="112"/>
  <c r="AU215" i="112"/>
  <c r="AV215" i="112"/>
  <c r="AP216" i="112"/>
  <c r="AQ216" i="112"/>
  <c r="AS216" i="112"/>
  <c r="AT216" i="112"/>
  <c r="AU216" i="112"/>
  <c r="AV216" i="112"/>
  <c r="AP217" i="112"/>
  <c r="AQ217" i="112"/>
  <c r="AS217" i="112"/>
  <c r="AT217" i="112"/>
  <c r="AU217" i="112"/>
  <c r="AV217" i="112"/>
  <c r="AP218" i="112"/>
  <c r="AQ218" i="112"/>
  <c r="AS218" i="112"/>
  <c r="AT218" i="112"/>
  <c r="AU218" i="112"/>
  <c r="AV218" i="112"/>
  <c r="AP219" i="112"/>
  <c r="AQ219" i="112"/>
  <c r="AS219" i="112"/>
  <c r="AT219" i="112"/>
  <c r="AU219" i="112"/>
  <c r="AV219" i="112"/>
  <c r="AP220" i="112"/>
  <c r="AQ220" i="112"/>
  <c r="AS220" i="112"/>
  <c r="AT220" i="112"/>
  <c r="AU220" i="112"/>
  <c r="AV220" i="112"/>
  <c r="AU221" i="112"/>
  <c r="AU222" i="112"/>
  <c r="AP223" i="112"/>
  <c r="AR223" i="112"/>
  <c r="AT223" i="112"/>
  <c r="AU223" i="112"/>
  <c r="AH256" i="112"/>
  <c r="AT277" i="112"/>
  <c r="AX283" i="112"/>
  <c r="AX285" i="112"/>
  <c r="D4" i="58"/>
  <c r="D6" i="58"/>
  <c r="D8" i="58"/>
  <c r="M10" i="58"/>
  <c r="D11" i="58"/>
  <c r="D19" i="58"/>
  <c r="D27" i="58"/>
  <c r="G34" i="58"/>
  <c r="D39" i="58"/>
  <c r="D40" i="58"/>
  <c r="H24" i="111"/>
  <c r="R24" i="111"/>
  <c r="R25" i="111"/>
  <c r="R26" i="111"/>
  <c r="H27" i="111"/>
  <c r="M27" i="111"/>
  <c r="R27" i="111"/>
  <c r="W27" i="111"/>
  <c r="M28" i="111"/>
  <c r="R28" i="111"/>
  <c r="H30" i="111"/>
  <c r="W31" i="111"/>
  <c r="R32" i="111"/>
  <c r="M77" i="111"/>
  <c r="O77" i="111"/>
  <c r="M79" i="111"/>
  <c r="BN266" i="111"/>
  <c r="BO266" i="111"/>
  <c r="BP266" i="111"/>
  <c r="BQ266" i="111"/>
  <c r="BN267" i="111"/>
  <c r="BO267" i="111"/>
  <c r="BP267" i="111"/>
  <c r="BQ267" i="111"/>
  <c r="BQ268" i="111"/>
  <c r="BR268" i="111"/>
  <c r="BQ269" i="111"/>
  <c r="BR269" i="111"/>
  <c r="BQ270" i="111"/>
  <c r="BR270" i="111"/>
  <c r="BQ271" i="111"/>
  <c r="BR271" i="111"/>
  <c r="BQ272" i="111"/>
  <c r="BR272" i="111"/>
  <c r="BQ273" i="111"/>
  <c r="BR273" i="111"/>
  <c r="BQ274" i="111"/>
  <c r="BR274" i="111"/>
  <c r="BN275" i="111"/>
  <c r="BO275" i="111"/>
  <c r="BP275" i="111"/>
  <c r="BQ275" i="111"/>
  <c r="BR275" i="111"/>
  <c r="BQ276" i="111"/>
  <c r="BR276" i="111"/>
  <c r="BQ277" i="111"/>
  <c r="BQ278" i="111"/>
  <c r="BR278" i="111"/>
  <c r="BQ279" i="111"/>
  <c r="BR279" i="111"/>
  <c r="BQ280" i="111"/>
  <c r="BR280" i="111"/>
  <c r="BQ281" i="111"/>
  <c r="BR281" i="111"/>
  <c r="BQ282" i="111"/>
  <c r="BR282" i="111"/>
  <c r="BQ283" i="111"/>
  <c r="BR283" i="111"/>
  <c r="BQ284" i="111"/>
  <c r="BR284" i="111"/>
  <c r="BQ285" i="111"/>
  <c r="BR285" i="111"/>
  <c r="BQ286" i="111"/>
  <c r="BN287" i="111"/>
  <c r="BO287" i="111"/>
  <c r="BP287" i="111"/>
  <c r="BQ287" i="111"/>
  <c r="BR287" i="111"/>
  <c r="BQ288" i="111"/>
  <c r="BN289" i="111"/>
  <c r="BO289" i="111"/>
  <c r="BP289" i="111"/>
  <c r="BQ289" i="111"/>
  <c r="BP343" i="111"/>
  <c r="CT403" i="111"/>
  <c r="CT404" i="111"/>
  <c r="CT405" i="111"/>
  <c r="CT406" i="111"/>
  <c r="CT407" i="111"/>
  <c r="CT408" i="111"/>
  <c r="CT409" i="111"/>
  <c r="CT410" i="111"/>
  <c r="CT411" i="111"/>
  <c r="H2" i="71"/>
  <c r="H3" i="71"/>
  <c r="F7" i="71"/>
  <c r="F10" i="71"/>
  <c r="C193" i="71"/>
  <c r="C194" i="71"/>
  <c r="C202" i="71"/>
  <c r="G1" i="52"/>
  <c r="G2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11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3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3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46A986F-952C-4670-A3C5-CA640D043B8D}</author>
  </authors>
  <commentList>
    <comment ref="G70" authorId="0" shapeId="0" xr:uid="{146A986F-952C-4670-A3C5-CA640D043B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H34" authorId="0" shapeId="0" xr:uid="{00000000-0006-0000-1300-000002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13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  <author>franciscofae</author>
  </authors>
  <commentList>
    <comment ref="C17" authorId="0" shapeId="0" xr:uid="{1CCBA27A-AD32-49DC-9C7F-1409793095F7}">
      <text>
        <r>
          <rPr>
            <b/>
            <sz val="9"/>
            <color indexed="81"/>
            <rFont val="Segoe UI"/>
            <family val="2"/>
          </rPr>
          <t>Projeção SGT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G26" authorId="1" shapeId="0" xr:uid="{2890F411-F5BF-4581-97B4-6D3F48C858E3}">
      <text>
        <r>
          <rPr>
            <b/>
            <sz val="8"/>
            <color rgb="FF000000"/>
            <rFont val="Tahoma"/>
            <family val="2"/>
          </rPr>
          <t>mhlebetz:</t>
        </r>
        <r>
          <rPr>
            <sz val="8"/>
            <color rgb="FF000000"/>
            <rFont val="Tahoma"/>
            <family val="2"/>
          </rPr>
          <t xml:space="preserve">
Esses valores só entram em vigor com a completa motorização da Usina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C2F8BFB-34C9-4DD2-B1A6-D0E26D62EB35}</author>
    <author>tc={39A3C62F-F9F5-45D7-8213-43FD6A0263C8}</author>
    <author>tc={5EF3BA13-9413-4C6D-ABD8-9E3E875DA351}</author>
    <author>tc={2BC1DF0D-28FC-4B5A-A5A7-EFAF8934E511}</author>
    <author>tc={9B32517C-3B7B-4E5D-85DC-EC1B90ECB976}</author>
    <author>tc={8A13B511-EB04-4A92-AA4B-BC961A1820C3}</author>
    <author>tc={505471E4-5BC2-4979-9C88-315356EB7677}</author>
    <author>tc={CD8953AD-0792-45D0-8EA2-D7EAF319CFCC}</author>
  </authors>
  <commentList>
    <comment ref="C4" authorId="0" shapeId="0" xr:uid="{DC2F8BFB-34C9-4DD2-B1A6-D0E26D62EB35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Memo SRM</t>
      </text>
    </comment>
    <comment ref="D4" authorId="1" shapeId="0" xr:uid="{39A3C62F-F9F5-45D7-8213-43FD6A0263C8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Memo SRM</t>
      </text>
    </comment>
    <comment ref="C5" authorId="2" shapeId="0" xr:uid="{5EF3BA13-9413-4C6D-ABD8-9E3E875DA35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Informação distrbuidora</t>
      </text>
    </comment>
    <comment ref="D5" authorId="3" shapeId="0" xr:uid="{2BC1DF0D-28FC-4B5A-A5A7-EFAF8934E51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Informação distrbuidora</t>
      </text>
    </comment>
    <comment ref="C10" authorId="4" shapeId="0" xr:uid="{9B32517C-3B7B-4E5D-85DC-EC1B90ECB97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Memo SRM</t>
      </text>
    </comment>
    <comment ref="D10" authorId="5" shapeId="0" xr:uid="{8A13B511-EB04-4A92-AA4B-BC961A1820C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Memo SRM</t>
      </text>
    </comment>
    <comment ref="C11" authorId="6" shapeId="0" xr:uid="{505471E4-5BC2-4979-9C88-315356EB7677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Informação distrbuidora</t>
      </text>
    </comment>
    <comment ref="D11" authorId="7" shapeId="0" xr:uid="{CD8953AD-0792-45D0-8EA2-D7EAF319CFC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Informação distrbuidora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8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804" uniqueCount="3262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FLJC</t>
  </si>
  <si>
    <t>EFLUL</t>
  </si>
  <si>
    <t>ELFSM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D34</t>
  </si>
  <si>
    <t>D35</t>
  </si>
  <si>
    <t>CPFL-Paulista - Companhia Paulista de Força e Luz</t>
  </si>
  <si>
    <t>D36</t>
  </si>
  <si>
    <t>D37</t>
  </si>
  <si>
    <t>DEMEI - Departamento Municipal de Energia de Ijuí</t>
  </si>
  <si>
    <t>D38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Energia Requerida</t>
  </si>
  <si>
    <t>Dados Gerais</t>
  </si>
  <si>
    <t>DFP</t>
  </si>
  <si>
    <t>DP</t>
  </si>
  <si>
    <t>Indice</t>
  </si>
  <si>
    <t>id_Natureza_dado</t>
  </si>
  <si>
    <t>id_Detalhe_Natureza</t>
  </si>
  <si>
    <t>id_Grupo_TARIFA</t>
  </si>
  <si>
    <t>id_Detalhe_Grupo_TARIFA</t>
  </si>
  <si>
    <t>id_Tipo_Tarifa</t>
  </si>
  <si>
    <t>id_Unidade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Valores de DRA</t>
  </si>
  <si>
    <t>Componente Q do Fator X</t>
  </si>
  <si>
    <t>E</t>
  </si>
  <si>
    <t>VPB1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P&amp;D s/ ROL Econômico</t>
  </si>
  <si>
    <t>Mercado Mensal</t>
  </si>
  <si>
    <t>id_UC</t>
  </si>
  <si>
    <t>Resultado</t>
  </si>
  <si>
    <t>Calculo de perdas</t>
  </si>
  <si>
    <t>Quadro de mercado</t>
  </si>
  <si>
    <t>% Não Técnica (s/ Baixa Tensão)</t>
  </si>
  <si>
    <t>Fornecimento</t>
  </si>
  <si>
    <t>% Técnica (s/ merc. injetado)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Código</t>
  </si>
  <si>
    <t>CPFL SANTA CRUZ</t>
  </si>
  <si>
    <t>CPFL JAGUARI</t>
  </si>
  <si>
    <t>CPFL MOCOCA</t>
  </si>
  <si>
    <t>CEB-DIS</t>
  </si>
  <si>
    <t>CEEE-D</t>
  </si>
  <si>
    <t>CPFL SUL PAULISTA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3. Receita Verificada (RV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 xml:space="preserve">1. Receita Requerida (RR) 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verificador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TIPO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AmE</t>
  </si>
  <si>
    <t>Boa Vista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Financeiro de Reversão RTE - Energia</t>
  </si>
  <si>
    <t>Financeiro de Reversão RTE - Transporte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Financeiro de Reversão RTE - CDE Uso</t>
  </si>
  <si>
    <t>Financeiro de Reversão RTE - CDE Energia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Efeito da Retirada dos Financeiros Anteriores</t>
  </si>
  <si>
    <t>Tabela de Resumo de Montante DRP ano anterior/ Montante Apurado pelo Mercado</t>
  </si>
  <si>
    <t>TabSubsidio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Montante Contratado (MWh)</t>
  </si>
  <si>
    <t>Montante Considerado (MWh)</t>
  </si>
  <si>
    <t>Despesa                                           (R$)</t>
  </si>
  <si>
    <t>Delta                                    (R$)</t>
  </si>
  <si>
    <t>5° Dia Útil Anterior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Ajuste (R$)</t>
  </si>
  <si>
    <t>Previsão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5° Dia Útil Anterior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Participação do Capital Próprio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emuneração do Capital e Quota de Reintegração</t>
  </si>
  <si>
    <t>CAIMI</t>
  </si>
  <si>
    <t>Parcela B ajustada</t>
  </si>
  <si>
    <t>Modelo C</t>
  </si>
  <si>
    <t>Ponto Partida</t>
  </si>
  <si>
    <t>Velocidade de Redução (a.a)</t>
  </si>
  <si>
    <t>Limite de Redução (a.a)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stimativa Total do Encargo de Conexão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RT considerando a varição tarifária da RTE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Outras Receitas (Valor Presente e Média)</t>
  </si>
  <si>
    <t>(8) geradores, incluindo-se microgeração e minigeração;</t>
  </si>
  <si>
    <t>(5)  banco de capacitores;</t>
  </si>
  <si>
    <t xml:space="preserve"> Limite Considerado p/ RI Encargos</t>
  </si>
  <si>
    <t>Limites para Receitas Irrecuperávesi</t>
  </si>
  <si>
    <t>Participação no Consumo</t>
  </si>
  <si>
    <t>Limite RI Ponderado pelo Mercado</t>
  </si>
  <si>
    <t>Valor Máximo da Projeção ONS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Compartilhamento de infraestrutura (Média 12 meses)</t>
  </si>
  <si>
    <t>Ajuste em função dos investimentos realizados (valor negativo)</t>
  </si>
  <si>
    <t>Fator IPCA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Taxa Remuneração</t>
  </si>
  <si>
    <t>Variação Total</t>
  </si>
  <si>
    <t>Resumo Remuneração</t>
  </si>
  <si>
    <t>Efeito</t>
  </si>
  <si>
    <t>Remun/Receita</t>
  </si>
  <si>
    <t>Variação da Quota de Reintegração na Revisão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Detalhe Custos Operacionais</t>
  </si>
  <si>
    <t>CO nas Tarifas</t>
  </si>
  <si>
    <t>Fator Q, Pd e incidência do T apenas nos custos operacionais</t>
  </si>
  <si>
    <t>CO 4CRTP - regra de atualização do PRORET</t>
  </si>
  <si>
    <t>Ciclo</t>
  </si>
  <si>
    <t>Detalhe Anuidades</t>
  </si>
  <si>
    <t>Anuidades nas Tarifas</t>
  </si>
  <si>
    <t>Efeito Mercado/Estrutura</t>
  </si>
  <si>
    <t>Detalhe Remuneração</t>
  </si>
  <si>
    <t>Remuneração nas tarifas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Delta (Adicional RTE)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Pesos dos indica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Data de Reajuste (antes da postergação):</t>
  </si>
  <si>
    <t>Ajustes para a CVA Saldo a Compensar</t>
  </si>
  <si>
    <t>CVA 5° dia útil Fiscalizada - Ajustada pela SGT
  (R$)</t>
  </si>
  <si>
    <t>RTE Reversão</t>
  </si>
  <si>
    <t>ETO</t>
  </si>
  <si>
    <t>EMT</t>
  </si>
  <si>
    <t>EMS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Processo anterior sem Sobra/Exposição</t>
  </si>
  <si>
    <t>Processo atual sem Sobra/Exposição</t>
  </si>
  <si>
    <t>Impacto IRT</t>
  </si>
  <si>
    <t>Custo ponderado pelo mercado</t>
  </si>
  <si>
    <t>Base faturado</t>
  </si>
  <si>
    <t>Tipo de Contrato</t>
  </si>
  <si>
    <t>Variação de montante DRA/DRP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CCGF</t>
  </si>
  <si>
    <t>idsgtag</t>
  </si>
  <si>
    <t>dtConv</t>
  </si>
  <si>
    <t>VlrMontante</t>
  </si>
  <si>
    <t>VlrTarOutros</t>
  </si>
  <si>
    <t>VlrTarB4a</t>
  </si>
  <si>
    <t>VlrTarB4b</t>
  </si>
  <si>
    <t>Água, esgoto e saneamento</t>
  </si>
  <si>
    <t>CONEXÃO D</t>
  </si>
  <si>
    <t>CONEXÃO T</t>
  </si>
  <si>
    <t>EUSD</t>
  </si>
  <si>
    <t>EUST - CI</t>
  </si>
  <si>
    <t>EUST - FR</t>
  </si>
  <si>
    <t>EUST - ITAIPU</t>
  </si>
  <si>
    <t>EUST - RB</t>
  </si>
  <si>
    <t>TUSDg ONS (A2)</t>
  </si>
  <si>
    <t>Informações de RI</t>
  </si>
  <si>
    <t>Percentual RI</t>
  </si>
  <si>
    <t>RECEITA IRRECUPERÁVEL</t>
  </si>
  <si>
    <t>RR sem RI</t>
  </si>
  <si>
    <t>Parâmetros de cálculo de RI</t>
  </si>
  <si>
    <t>Receita Bandeiras</t>
  </si>
  <si>
    <t>Informações de DR1</t>
  </si>
  <si>
    <t>Fat Bandeiras</t>
  </si>
  <si>
    <t>Conexão T</t>
  </si>
  <si>
    <t>Cobertura tarifária sazonalizada pelo mercado</t>
  </si>
  <si>
    <t>CT - Bruto</t>
  </si>
  <si>
    <t>Faturamento - Bruto</t>
  </si>
  <si>
    <t>Financeiros de Parcela A</t>
  </si>
  <si>
    <t>Tabela de Financeiros para o cálculo da Neutralidade</t>
  </si>
  <si>
    <t>Grupo Tarifa</t>
  </si>
  <si>
    <t>Detalhe Grupo</t>
  </si>
  <si>
    <t>CT: Conexão T</t>
  </si>
  <si>
    <t>CT: Proinfa</t>
  </si>
  <si>
    <t>CT: ESS/EER</t>
  </si>
  <si>
    <t>CT: CFURH</t>
  </si>
  <si>
    <t>CT: CDE Uso</t>
  </si>
  <si>
    <t>CT: TFSEE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Energia de Revenda</t>
  </si>
  <si>
    <t xml:space="preserve">Energia Req. </t>
  </si>
  <si>
    <t>Cobertura Tarifária Energia</t>
  </si>
  <si>
    <t>CT: Energia</t>
  </si>
  <si>
    <t>Liminar</t>
  </si>
  <si>
    <t>FinCT_Conexao_D</t>
  </si>
  <si>
    <t>FinCT_Conexao_T</t>
  </si>
  <si>
    <t>Energia Requerida sem perdas</t>
  </si>
  <si>
    <t>Perdas na RB (sobre as perdas na D)</t>
  </si>
  <si>
    <t>Perdas na RB (sobre o mercado cativo)</t>
  </si>
  <si>
    <t>Perdas não Técnicas</t>
  </si>
  <si>
    <t>FINCT_PeD</t>
  </si>
  <si>
    <t>FINCT_proinfa</t>
  </si>
  <si>
    <t>FinCT_TFSEE</t>
  </si>
  <si>
    <t>FinCT_liminar</t>
  </si>
  <si>
    <t>FinCT_TUST_ITAIPU</t>
  </si>
  <si>
    <t>finCT_itaipu</t>
  </si>
  <si>
    <t>CT Fin Geral</t>
  </si>
  <si>
    <t>FINCT_Liminar</t>
  </si>
  <si>
    <t>Tabela de Financeiros para o cálculo da Neutralidade de RB</t>
  </si>
  <si>
    <t>Unidade</t>
  </si>
  <si>
    <t>Valor MW ponta</t>
  </si>
  <si>
    <t>Valor MW fora ponta</t>
  </si>
  <si>
    <t>CT Ponta</t>
  </si>
  <si>
    <t>CT Fora Ponta</t>
  </si>
  <si>
    <t>RB  - Nodal</t>
  </si>
  <si>
    <t>RB - FR</t>
  </si>
  <si>
    <t>TUST Itaipu</t>
  </si>
  <si>
    <t>TUSDg Exp</t>
  </si>
  <si>
    <t>TUSDgONS</t>
  </si>
  <si>
    <t>CT: ONS</t>
  </si>
  <si>
    <t>Dados de Rede Básica</t>
  </si>
  <si>
    <t>CT: CUSD</t>
  </si>
  <si>
    <t>CT: Itaipu</t>
  </si>
  <si>
    <t>Saldo a Compensar Financeiros ano anterior</t>
  </si>
  <si>
    <t>Exposição CCEAR entre Submercados</t>
  </si>
  <si>
    <t>PERMISSIONÁRIA</t>
  </si>
  <si>
    <t>SOBRECONTRATAÇÃO</t>
  </si>
  <si>
    <t>TUSDccc, cde, proinfa - APE/PIE - Res. 166/2005</t>
  </si>
  <si>
    <t>Suprida x Supridora - Res 243/2006 (Componente TE)</t>
  </si>
  <si>
    <t>Suprida x Supridora - Res 243/2006 (Componente TUSD)</t>
  </si>
  <si>
    <t>Concatenação Suprimento</t>
  </si>
  <si>
    <t>Concatenação financeiros</t>
  </si>
  <si>
    <t>Concatenação dos CUSDs</t>
  </si>
  <si>
    <t>P &amp; D, Eficiência Energética e Ressarc. ICMS Sistemas Isolados</t>
  </si>
  <si>
    <t>Estorno do ICMS para compra de combustível</t>
  </si>
  <si>
    <t>Recálculo Reajuste/Revisão ano anterior</t>
  </si>
  <si>
    <t>TUSDg - REN 439/2011</t>
  </si>
  <si>
    <t>TUSD-G Geradoras/DIT's - Res 497/2007</t>
  </si>
  <si>
    <t>Receita COTEMINAS</t>
  </si>
  <si>
    <t>PA de Conexão/DIT</t>
  </si>
  <si>
    <t>PA RB Fronteira</t>
  </si>
  <si>
    <t>Parcela Restante do Delta PB</t>
  </si>
  <si>
    <t>Ajuste Financeiro Despesa de Rede Básica Consumidor A1</t>
  </si>
  <si>
    <t>Consumidor A1 - Despesa de Rede Básica</t>
  </si>
  <si>
    <t>Complemento de Receita A1 – Abertura ano anterior</t>
  </si>
  <si>
    <t>Diferença de abertura tarifária de financeiros da Revisão</t>
  </si>
  <si>
    <t>REVERSÃO da diferenças apuradas na Revisão</t>
  </si>
  <si>
    <t>Trajetória de Perdas Não Técnicas 1º ciclo de RTP</t>
  </si>
  <si>
    <t>Complemento de Receita A1 - abertura 2009</t>
  </si>
  <si>
    <t>Consultoria Campanha de Medidas - Res. 166/2005</t>
  </si>
  <si>
    <t>Consultoria para Reavaliação de Ativos - Res. 493/2002</t>
  </si>
  <si>
    <t>Limite de repasse DSP 3865/2010 (redução contratos FURNAS)</t>
  </si>
  <si>
    <t>BDO Uruguaiana</t>
  </si>
  <si>
    <t>Sobrereceita das Geradoras A2 - DUKE</t>
  </si>
  <si>
    <t>Valesul/CSN/CSA</t>
  </si>
  <si>
    <t>ESS/EER-Chesf</t>
  </si>
  <si>
    <t>Neutralidade no repasse de Furnas</t>
  </si>
  <si>
    <t>Ajuste CERTEL</t>
  </si>
  <si>
    <t>Ajuste Financeiro Conteminas</t>
  </si>
  <si>
    <t>REVERSÃO PCH Paraíso</t>
  </si>
  <si>
    <t>Permissionária CERES</t>
  </si>
  <si>
    <t>PCH Paraíso</t>
  </si>
  <si>
    <t>Passivo PIS/COFINS Distribuidora (50% do ativo regulatório)</t>
  </si>
  <si>
    <t>Penalidade por descumprimento de meta de universalização</t>
  </si>
  <si>
    <t>Recurso Administrativo - 2º Parcela Delta PB</t>
  </si>
  <si>
    <t>REVERSÃO da diferenças apuradas na Revisão 2003</t>
  </si>
  <si>
    <t>Ajuste Trajetória de Perdas Não Técnicas 1º ciclo de RTP</t>
  </si>
  <si>
    <t>Recalculo Abertura Tarifária</t>
  </si>
  <si>
    <t>O&amp;M</t>
  </si>
  <si>
    <t>Passivo PIS/COFINS</t>
  </si>
  <si>
    <t>Diferimento Cálculo Econômico da Energia Comprada</t>
  </si>
  <si>
    <t>Custos de implantação da contabilidade regulatória - REN 396/2010</t>
  </si>
  <si>
    <t>Compensação financeira devido à violação dos limites de continuidade</t>
  </si>
  <si>
    <t>Ajuste financeiro postergação RTP 2011</t>
  </si>
  <si>
    <t>Diferimento REH Nº 1.176, de 28/06/2011</t>
  </si>
  <si>
    <t>Descontos Água/Esgoto/Saneam - Despacho nº 3629/11</t>
  </si>
  <si>
    <t>5º DIA ÚTIL</t>
  </si>
  <si>
    <t>Restituição de ICMS recolhido sobre as Perdas Elétricas Regulatórias</t>
  </si>
  <si>
    <t>Subvenção CDE redução tarifária equilibrada</t>
  </si>
  <si>
    <t>Recálculo Neutralidade</t>
  </si>
  <si>
    <t>Devolução de receita CSN</t>
  </si>
  <si>
    <t>Subsídio Distribuidora</t>
  </si>
  <si>
    <t>Votorantim</t>
  </si>
  <si>
    <t>Furnas</t>
  </si>
  <si>
    <t>Repasse de ultrapassagem de Supridas/Permissionárias</t>
  </si>
  <si>
    <t>ReN 451/2011 - Reversão de orçamento do Conselho de Consumidor</t>
  </si>
  <si>
    <t>(Perm) Cusd Energia</t>
  </si>
  <si>
    <t>(Perm) Baixa Renda</t>
  </si>
  <si>
    <t>(Perm) 0.3% P&amp;D</t>
  </si>
  <si>
    <t>(Perm) Encargos</t>
  </si>
  <si>
    <t>(Perm) outros</t>
  </si>
  <si>
    <t>(Perm) Encargos a compensar</t>
  </si>
  <si>
    <t>(Perm) Ajuste Rede Básica</t>
  </si>
  <si>
    <t>Financeiro RTE - CDE</t>
  </si>
  <si>
    <t>Financeiro RTE - Energia</t>
  </si>
  <si>
    <t>Financeiro RTE - Transporte</t>
  </si>
  <si>
    <t>Efeito de Acordo Bilateral com geradores</t>
  </si>
  <si>
    <t>ICMS substituição tributária</t>
  </si>
  <si>
    <t>CVA Saldo a compensar</t>
  </si>
  <si>
    <t>Genérico</t>
  </si>
  <si>
    <t>Encargo - CCC</t>
  </si>
  <si>
    <t>Transporte - Tranporte Itaipu</t>
  </si>
  <si>
    <t>Encargo  - ESS/EER</t>
  </si>
  <si>
    <t>Encargo - Proinra</t>
  </si>
  <si>
    <t>Encargo - RGR</t>
  </si>
  <si>
    <t>Encargo - TFSEE</t>
  </si>
  <si>
    <t>Encargo - ONS</t>
  </si>
  <si>
    <t>Transporte - EUSD</t>
  </si>
  <si>
    <t>Transporte - EUST Itaipu</t>
  </si>
  <si>
    <t>Transporte - TUSDg ONS</t>
  </si>
  <si>
    <t>Transporte - Conexão T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Transporte - Conexão D</t>
  </si>
  <si>
    <t>CVA RB - Nodal</t>
  </si>
  <si>
    <t>CVA RB - Fronteira</t>
  </si>
  <si>
    <t>CVA RB - EUST Itaipu</t>
  </si>
  <si>
    <t>CVA RB - TUSDg EXP</t>
  </si>
  <si>
    <t>CVA RB - TUSDg ONS</t>
  </si>
  <si>
    <t>CVA - Transporte Itaipu</t>
  </si>
  <si>
    <t>CVA - Energia - Energia de Revenda</t>
  </si>
  <si>
    <t>CVA - Energia - Perda Técnica</t>
  </si>
  <si>
    <t>CVA - Energia - Perda Não Técnica</t>
  </si>
  <si>
    <t>CVA - Energia -  Perda de RB sobre o mercado cativo</t>
  </si>
  <si>
    <t>CVA - Encargos - CFURH</t>
  </si>
  <si>
    <t>CVA - Encargos - PROINFA</t>
  </si>
  <si>
    <t>CVA - Encargos - ESS/EER</t>
  </si>
  <si>
    <t>12 Meses Subsequentes  (R$)</t>
  </si>
  <si>
    <t>Delta   (R$)</t>
  </si>
  <si>
    <t>CVA - Energia -  Perda de RB sobre a distribuição</t>
  </si>
  <si>
    <t>Saldo a Compensar CVA RB - Nodal</t>
  </si>
  <si>
    <t>Saldo a Compensar CVA RB - Fronteira</t>
  </si>
  <si>
    <t>Saldo a Compensar CVA RB - TUSDg EXP</t>
  </si>
  <si>
    <t>Saldo a Compensar CVA RB - TUSDg ONS</t>
  </si>
  <si>
    <t>Saldo a Compensar CVA RB - EUST Itaipu</t>
  </si>
  <si>
    <t>Saldo a Compensar CVA - Transporte Itaipu</t>
  </si>
  <si>
    <t>Saldo a Compensar CVA - Energia - Energia de Revenda</t>
  </si>
  <si>
    <t>Saldo a Compensar CVA - Energia - Perda Não Técnica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Saldo a Compensar CVA - Encargos - PROINFA</t>
  </si>
  <si>
    <t>Saldo a Compensar CVA - Encargos - CFURH</t>
  </si>
  <si>
    <t>Saldo a Compensar CVA - Encargos - ESS/EER</t>
  </si>
  <si>
    <t>Receita Irrecuperável</t>
  </si>
  <si>
    <t>Encargo - CFURH</t>
  </si>
  <si>
    <t>Encargo - P&amp;D</t>
  </si>
  <si>
    <t>Liminar - Parcela A</t>
  </si>
  <si>
    <t>Transporte - CI</t>
  </si>
  <si>
    <t>Sobrecontratação/exposição de energia</t>
  </si>
  <si>
    <t>Garantias financeiras  (CCEAR)</t>
  </si>
  <si>
    <t>Tabela Auxiliar</t>
  </si>
  <si>
    <t>Energia - Genérico</t>
  </si>
  <si>
    <t>Rede Básica - Genérico</t>
  </si>
  <si>
    <t>Grupo Tarifário</t>
  </si>
  <si>
    <t>Encargo - PROINFA</t>
  </si>
  <si>
    <t>Encargo  - ESS/EER</t>
  </si>
  <si>
    <t>Encargo - CDE - TUSD</t>
  </si>
  <si>
    <t>Encargo - CDE - TE</t>
  </si>
  <si>
    <t>Encargo - Proinfa</t>
  </si>
  <si>
    <t>Encargo - P&amp;D - TE</t>
  </si>
  <si>
    <t>Encargo - P&amp;D - TUSD</t>
  </si>
  <si>
    <t>Perdas - Perda Não Técnica</t>
  </si>
  <si>
    <t>Perdas - Perda Rede Básica sobre Dist.</t>
  </si>
  <si>
    <t>Perdas - Perda Rede Básica sobre mercado Cat.</t>
  </si>
  <si>
    <t>Perdas - Perda Técnica</t>
  </si>
  <si>
    <t>Perdas - Receita Irrecuperável</t>
  </si>
  <si>
    <t>Transporte - Rede Básica</t>
  </si>
  <si>
    <t>Transporte - CUSD</t>
  </si>
  <si>
    <t>Transporte - Rede Básica Itaipu</t>
  </si>
  <si>
    <t>Transporte - Fronteira</t>
  </si>
  <si>
    <t>Transporte - TUSDg T</t>
  </si>
  <si>
    <t>Encargo - CDE - TUSD - TUSD</t>
  </si>
  <si>
    <t>Liminar ABRACE</t>
  </si>
  <si>
    <t>TUSDg T (A2)</t>
  </si>
  <si>
    <t>Fator PB</t>
  </si>
  <si>
    <t>Excedente de Reativos (ER)</t>
  </si>
  <si>
    <t>Ultrapassagem de Demanda (UD)</t>
  </si>
  <si>
    <t>Parcela B Ano anterior</t>
  </si>
  <si>
    <t>Parcela B Limpa</t>
  </si>
  <si>
    <t>VPB1 = PB * (1+IVI - X) - UD,ER,OR</t>
  </si>
  <si>
    <t>Parametro</t>
  </si>
  <si>
    <t xml:space="preserve">Fator PB </t>
  </si>
  <si>
    <t>Param. proc. Anterior</t>
  </si>
  <si>
    <t>Em processamento</t>
  </si>
  <si>
    <t>Previsão de Risco Hidrológico</t>
  </si>
  <si>
    <t>Outras Receitas Considerado</t>
  </si>
  <si>
    <t>Outras Receitas - Caso 1 e 2</t>
  </si>
  <si>
    <t>Outras Receitas - Caso 3</t>
  </si>
  <si>
    <t>Encargos de Conexão</t>
  </si>
  <si>
    <t>Compartilhamento de Infraestrutura</t>
  </si>
  <si>
    <t>Sistemas de Comunicação (PLC)</t>
  </si>
  <si>
    <t>Serviços de Consultoria</t>
  </si>
  <si>
    <t>Serviços de O&amp;M</t>
  </si>
  <si>
    <t>Serviços de Comunicação</t>
  </si>
  <si>
    <t>Serviços de Engenharia</t>
  </si>
  <si>
    <t>Convênios</t>
  </si>
  <si>
    <t>% Lucro Líquido OR</t>
  </si>
  <si>
    <t xml:space="preserve">% Despesa </t>
  </si>
  <si>
    <t>Alíquota ISS</t>
  </si>
  <si>
    <t>Ultrapassagem de Demanda</t>
  </si>
  <si>
    <t>Excedente Reativo</t>
  </si>
  <si>
    <t>Tarifa Anterior</t>
  </si>
  <si>
    <t>Vigente</t>
  </si>
  <si>
    <t>Contrato sujeito ao Risco Hidrológico</t>
  </si>
  <si>
    <t>PLD</t>
  </si>
  <si>
    <t>Usinas Repactuadas</t>
  </si>
  <si>
    <t>Previsão de Risco Hidrológico Total</t>
  </si>
  <si>
    <t>Fator de rateio</t>
  </si>
  <si>
    <t>Previsão de geração usinas repactuadas</t>
  </si>
  <si>
    <t>AJUSTE CUSD</t>
  </si>
  <si>
    <t>RI</t>
  </si>
  <si>
    <t>Tarifas Fronteira - DRA</t>
  </si>
  <si>
    <t>FinCT_Posterg</t>
  </si>
  <si>
    <t>Fator DR1 ou Fator PB</t>
  </si>
  <si>
    <t>Tipo_ato</t>
  </si>
  <si>
    <t>CI</t>
  </si>
  <si>
    <t>Dummy</t>
  </si>
  <si>
    <t>Receita Irrecuperáveis - RI (R$)</t>
  </si>
  <si>
    <t>PARCELA A [Encargos+Transmissão+Energia+RI]</t>
  </si>
  <si>
    <t>VPA (ENCARGO + TRANSPORTE + ENERGIA+RI)</t>
  </si>
  <si>
    <t>CVA em processamento - Energia</t>
  </si>
  <si>
    <t>CVA em processamento - Encargos Setoriais</t>
  </si>
  <si>
    <t>Outras Receitas (OR)+ ER+UD</t>
  </si>
  <si>
    <t>Colunas2</t>
  </si>
  <si>
    <t>Custo de Energia</t>
  </si>
  <si>
    <t>Custo de Distribuição</t>
  </si>
  <si>
    <t>Neutralidade de Parcela A- Energia</t>
  </si>
  <si>
    <t>Neutralidade de Parcela A - Transporte</t>
  </si>
  <si>
    <t>Neutralidade de Parcela A - Encargos Setoriais</t>
  </si>
  <si>
    <t>FinCTAn3En</t>
  </si>
  <si>
    <t>An3En</t>
  </si>
  <si>
    <t>CVA_An3En</t>
  </si>
  <si>
    <t>Fin_An3En</t>
  </si>
  <si>
    <t>FIN_CFURH</t>
  </si>
  <si>
    <t xml:space="preserve"> </t>
  </si>
  <si>
    <t xml:space="preserve">SPARTA 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t>Reversão de Angra III - Supridora (ESS/EER) - CVA</t>
  </si>
  <si>
    <t>Reversão de Angra III - Suprida (Energia) - CVA</t>
  </si>
  <si>
    <t>Financeiro de Reversão Angra III -  Suprida (EUSD)</t>
  </si>
  <si>
    <t>Reversão de Angra III - Supridora (ESS/EER)</t>
  </si>
  <si>
    <t>Reversão de Angra III - Suprida (Energia)</t>
  </si>
  <si>
    <t>Ajuste Angra III Abril/2017 (Supridora)</t>
  </si>
  <si>
    <t>Ajuste Angra III Abril/2017 (Suprida)</t>
  </si>
  <si>
    <t>AJUSTE ANGRA SUPRIDORA</t>
  </si>
  <si>
    <t>AJUSTE ANGRA SUPRIDA</t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Compensação ref. acordos bilaterais de CCEAR</t>
  </si>
  <si>
    <t>Incremento em relação ao custo médio</t>
  </si>
  <si>
    <t>Repasse de ultrapassagem de Supridas/Permissionárias de Energia</t>
  </si>
  <si>
    <t>Recálculo Sobrecontratação/Reversão</t>
  </si>
  <si>
    <t>Recálculo Exposição CCEAR entre Submercados</t>
  </si>
  <si>
    <t>Conforme módulo 5.5 do PRORET</t>
  </si>
  <si>
    <t>TabAvalRTA</t>
  </si>
  <si>
    <t>IRT</t>
  </si>
  <si>
    <t>Avaliação RTA</t>
  </si>
  <si>
    <t>Análise de Impacto da RTA na Tarfia</t>
  </si>
  <si>
    <t xml:space="preserve"> Impacto da RTA na Tarifa</t>
  </si>
  <si>
    <t>% RI Anterior</t>
  </si>
  <si>
    <t>CT RI</t>
  </si>
  <si>
    <t>Total com Tar de aplicação</t>
  </si>
  <si>
    <t>total_dummy</t>
  </si>
  <si>
    <t>FINCT_RGR</t>
  </si>
  <si>
    <t>idsreag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ervado para energia</t>
  </si>
  <si>
    <t>Ressarcimento P&amp;D 0,3%</t>
  </si>
  <si>
    <t>Ressarcimento de P&amp;D</t>
  </si>
  <si>
    <t>BMP - 611511401</t>
  </si>
  <si>
    <t>Perdas na Alienação e Desativação</t>
  </si>
  <si>
    <t>BMP - 611112103</t>
  </si>
  <si>
    <t>Ganhos na Alienação de Materiais</t>
  </si>
  <si>
    <t>COPIAR PARA ESTA PLANILHA</t>
  </si>
  <si>
    <t>Nome da Pasta de Trabalho</t>
  </si>
  <si>
    <t>Nome da Planilha</t>
  </si>
  <si>
    <t>Range Desejado</t>
  </si>
  <si>
    <t>ENERGISA Sul Sudeste</t>
  </si>
  <si>
    <t>ENERGISA SUL SUDESTE</t>
  </si>
  <si>
    <t>Reversão do Risco Hidrológico</t>
  </si>
  <si>
    <t>D65</t>
  </si>
  <si>
    <t>Referência</t>
  </si>
  <si>
    <t>CCEE (últimos 12 meses)</t>
  </si>
  <si>
    <t>SAMP</t>
  </si>
  <si>
    <t>SGT/ANEEL</t>
  </si>
  <si>
    <t>Valores fiscalizados  - SFF</t>
  </si>
  <si>
    <t>Valores fiscalizados - SFF</t>
  </si>
  <si>
    <t>PRORET 2.5 A</t>
  </si>
  <si>
    <t>Indicador econômico oficial</t>
  </si>
  <si>
    <t>(1) Parcela B Ano Anterior</t>
  </si>
  <si>
    <t>(2) Fator DR1/Fator PB</t>
  </si>
  <si>
    <t>Ressarcimento P&amp;D</t>
  </si>
  <si>
    <t>Reais RI (c/tributos)</t>
  </si>
  <si>
    <t xml:space="preserve">&lt;-cuidado para verificar se é Reajuste depois de revisão. Se for reajuste pós revisão, deve se aplicar o Pd Expost. </t>
  </si>
  <si>
    <t>DthEfetivaPagamento</t>
  </si>
  <si>
    <t>VlrGarantiaFinanceira</t>
  </si>
  <si>
    <t>Garantias Financeiras</t>
  </si>
  <si>
    <t>iddet1</t>
  </si>
  <si>
    <t>Até 2015</t>
  </si>
  <si>
    <t>Após 2016</t>
  </si>
  <si>
    <t>TSFEE+ERR+PROINFA</t>
  </si>
  <si>
    <t>CT Itaipu (sem RB)</t>
  </si>
  <si>
    <t>B1 - Residencial</t>
  </si>
  <si>
    <t>Perdas Rede Básica</t>
  </si>
  <si>
    <t>(3) Parcela B econômica = (1)*(2)</t>
  </si>
  <si>
    <t>(4) IPCA</t>
  </si>
  <si>
    <t>(5) Fator X</t>
  </si>
  <si>
    <t>(5.1) Componente Pd do Fator X</t>
  </si>
  <si>
    <t>(5.2) Componente T do Fator X</t>
  </si>
  <si>
    <t>(5.3) Componente Q do Fator X</t>
  </si>
  <si>
    <t>Processo
Atual</t>
  </si>
  <si>
    <t>Efeito
Montante</t>
  </si>
  <si>
    <t>Efeito
Preço</t>
  </si>
  <si>
    <t>Impacto
de Perdas</t>
  </si>
  <si>
    <t>Impacto
Total</t>
  </si>
  <si>
    <t>NOVA SANTA CRUZ</t>
  </si>
  <si>
    <t>D66</t>
  </si>
  <si>
    <t>D:\Atuais\SPARTADEV\22 - BADNET COM SQL</t>
  </si>
  <si>
    <t xml:space="preserve">Restituição de encargo do ONS </t>
  </si>
  <si>
    <t>FINCT_RI</t>
  </si>
  <si>
    <t>CT FINCT_RI</t>
  </si>
  <si>
    <t>DIST_D</t>
  </si>
  <si>
    <t>DIST_E</t>
  </si>
  <si>
    <t>FIN_RI</t>
  </si>
  <si>
    <t>RR</t>
  </si>
  <si>
    <t>IR</t>
  </si>
  <si>
    <t>ALIQUOTAS MÉDIAS POR DENTRO - INDUSTRIAL CATIVO</t>
  </si>
  <si>
    <t>TUSDg T</t>
  </si>
  <si>
    <t>Acordo REN 824/2018</t>
  </si>
  <si>
    <t>GSF previsto</t>
  </si>
  <si>
    <t>Metadados GF - data de corte</t>
  </si>
  <si>
    <t>Metadados GF - Ultima data de pagamento</t>
  </si>
  <si>
    <t>Metadados GF - Ultima data de compensação</t>
  </si>
  <si>
    <t>Mercado Faturado A-6</t>
  </si>
  <si>
    <t>AT</t>
  </si>
  <si>
    <t>MT</t>
  </si>
  <si>
    <t>MWhXT-6</t>
  </si>
  <si>
    <t xml:space="preserve"> -   </t>
  </si>
  <si>
    <t>Coluna1</t>
  </si>
  <si>
    <t>Covid CVA</t>
  </si>
  <si>
    <t>Covid Neutralidade</t>
  </si>
  <si>
    <t>Covid Demais Componentes Financeiros</t>
  </si>
  <si>
    <t>Percentual considerado</t>
  </si>
  <si>
    <t>1º Repasse
(abril, maio e jun/20)</t>
  </si>
  <si>
    <t>Valor a ser reconhecido na tarifa</t>
  </si>
  <si>
    <t>Remanescente Atualizado</t>
  </si>
  <si>
    <t>Número do Despacho</t>
  </si>
  <si>
    <t>xx</t>
  </si>
  <si>
    <t>Fator de atualiz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Diferimentos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Conta Covid - CVA CDE</t>
  </si>
  <si>
    <t>Conta Covid - CVA Energia</t>
  </si>
  <si>
    <t>Conta Covid - CVA Proinfa</t>
  </si>
  <si>
    <t>Conta Covid - CVA ESS/EER</t>
  </si>
  <si>
    <t>Conta Covid - Sobrecontratação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Parcela B</t>
  </si>
  <si>
    <t>Conta Covid - CVA Transporte</t>
  </si>
  <si>
    <t>Conta Covid - CVA CFURH</t>
  </si>
  <si>
    <t>Covid CVA Saldo a Compensar</t>
  </si>
  <si>
    <t>Conta Covid - Diferimento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Transporte Itaipu</t>
  </si>
  <si>
    <t>Conta Covid - CVA Saldo a Compensar Transporte Itaipu</t>
  </si>
  <si>
    <t>Conta Covid - CVA Saldo a Compensar CDE</t>
  </si>
  <si>
    <t>SPARTAmatrix - CorrecBADSQL.xlsm</t>
  </si>
  <si>
    <t>Custo de       Distribuição</t>
  </si>
  <si>
    <t>Custo de Transporte</t>
  </si>
  <si>
    <t>Custo de            Energia</t>
  </si>
  <si>
    <t>Custo de     Transmissão</t>
  </si>
  <si>
    <t>Encargos          Setoriais</t>
  </si>
  <si>
    <t>TabCons</t>
  </si>
  <si>
    <t>Nº de Unidades Consumidoras*</t>
  </si>
  <si>
    <t>* Nota: dados do último mês informado pela empresa</t>
  </si>
  <si>
    <t>Processo Anterior
(R$)</t>
  </si>
  <si>
    <t>Processo Atual
(R$)</t>
  </si>
  <si>
    <t>Processo Anterior
(MWh)</t>
  </si>
  <si>
    <t>Processo Atual
(MWh)</t>
  </si>
  <si>
    <t>Consumidores Rede B.</t>
  </si>
  <si>
    <t>AMBIENTE REGULADO - CCEAR</t>
  </si>
  <si>
    <t>TUSD aplicada ao Mercado</t>
  </si>
  <si>
    <t>Pd Ex-Post</t>
  </si>
  <si>
    <t>(6) UDEROR</t>
  </si>
  <si>
    <t>(6.1) Outras Receitas (OR)</t>
  </si>
  <si>
    <t>(6.2) Excedente de Reativos (ER)</t>
  </si>
  <si>
    <t>(6.3) Ultrapassagem de Demanda (UD)</t>
  </si>
  <si>
    <t>(5) ONS</t>
  </si>
  <si>
    <t>REA  6.981/2018</t>
  </si>
  <si>
    <t>Parcela B - DRP (R$) = (3)*[{1)+(4)-(5)]-(6)</t>
  </si>
  <si>
    <t>Neutralidade de Parcela A - Receita Irrecuperável</t>
  </si>
  <si>
    <t>Ajuste Liminar Abrace</t>
  </si>
  <si>
    <t>Ajuste ref. equilíbrio econômico-financeiro TUSDg (A3a)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>Processo Anterior (R$)</t>
  </si>
  <si>
    <t>Processo Atual (R$)</t>
  </si>
  <si>
    <t>Conta de Desenvolvimento Energético – CDE (Covid TUSD)</t>
  </si>
  <si>
    <t>Conta de Desenvolvimento Energético – CDE (Covid TE)</t>
  </si>
  <si>
    <t>Processo
Anterior</t>
  </si>
  <si>
    <t>Efeito
Preço Montante</t>
  </si>
  <si>
    <t>Impacto
Alteração
Tarifa Média</t>
  </si>
  <si>
    <t>CCEAR-DSP Existente</t>
  </si>
  <si>
    <t>CCEAR-QTD Existente</t>
  </si>
  <si>
    <t>CCEAR-DSP Nova/Altern.</t>
  </si>
  <si>
    <t>CCEAR-QTD Nova/Altern.</t>
  </si>
  <si>
    <t>Ajuste CCEAR</t>
  </si>
  <si>
    <t>Cotas        Angra I/II</t>
  </si>
  <si>
    <t>Cotas Lei nº 12.783/2013</t>
  </si>
  <si>
    <t xml:space="preserve">Cálculo do Ponto de Partida </t>
  </si>
  <si>
    <t>PNT</t>
  </si>
  <si>
    <t>a. Meta Ciclo Anterior Faturada</t>
  </si>
  <si>
    <t>b. Diferença entre Medido e Faturado</t>
  </si>
  <si>
    <t>c. Meta Ciclo Anterior Medida [b + c]</t>
  </si>
  <si>
    <t>d. Média Histórico Medida</t>
  </si>
  <si>
    <t>f. Ponto de Partida Faturado [e - b]</t>
  </si>
  <si>
    <t>Cálculo do Ponto de Chegada</t>
  </si>
  <si>
    <t>Modelo G</t>
  </si>
  <si>
    <t>Modelo K</t>
  </si>
  <si>
    <t>g. Empresa Benchmark</t>
  </si>
  <si>
    <t>Reais RI</t>
  </si>
  <si>
    <t>h. Perda Benchmark (PNT/BT)</t>
  </si>
  <si>
    <t>i. Perda Cocel (PNT/BT)</t>
  </si>
  <si>
    <t>j. Probabilidade de Comparação</t>
  </si>
  <si>
    <t xml:space="preserve">k. Meta baseada em cada Benchmark   [ h x j + (1 - j) x i ] </t>
  </si>
  <si>
    <t>l. Meta média dos Benchmarks  [ média ( k ) ]</t>
  </si>
  <si>
    <t>m. Ponto de Partida (PNT/BT)</t>
  </si>
  <si>
    <t xml:space="preserve">n. Meta = [ mínimo (l e m ) ] </t>
  </si>
  <si>
    <t>o. Meta Faturado [ n + b ]</t>
  </si>
  <si>
    <t>Trajetória PNT/BT</t>
  </si>
  <si>
    <t>PNT/BT Medido Regulatório</t>
  </si>
  <si>
    <t>Diferença entre Medido e Faturado</t>
  </si>
  <si>
    <t>PNT/BT Faturado Regulatório</t>
  </si>
  <si>
    <t>PT/ Einjetada Regulatório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Parcela B deduzido UDEROR</t>
  </si>
  <si>
    <t>Calculo das Perdas</t>
  </si>
  <si>
    <t>UDEROR</t>
  </si>
  <si>
    <t>total</t>
  </si>
  <si>
    <t>Parcela B
Ciclo Anterior</t>
  </si>
  <si>
    <t xml:space="preserve">Participação
Ciclo Anterior </t>
  </si>
  <si>
    <t>Parcela B
Ciclo Anterior  (Aj. T)</t>
  </si>
  <si>
    <t>Participação
Ciclo Anterior  (Aj, T)</t>
  </si>
  <si>
    <t>Impacto na Revisão</t>
  </si>
  <si>
    <t>Participação Receita Reajuste Anterior (%)</t>
  </si>
  <si>
    <t>Parcela B (após ajuste do Pd e menos outras receitas)</t>
  </si>
  <si>
    <t>CO Anterior</t>
  </si>
  <si>
    <t>CO Atual</t>
  </si>
  <si>
    <t>Incremental Anual</t>
  </si>
  <si>
    <t>Custos Operacionais - Evolução entre Ciclos</t>
  </si>
  <si>
    <t>Custos Operacionais - Variação do Ciclo Anterior para o Ciclo Atual</t>
  </si>
  <si>
    <t>Ciclo Anterior</t>
  </si>
  <si>
    <t>Ciclo Atual</t>
  </si>
  <si>
    <t>Custo Operacional    Processo Anterior</t>
  </si>
  <si>
    <t>Custo Operacional     Revisão</t>
  </si>
  <si>
    <t>CAIMI Anterior</t>
  </si>
  <si>
    <t>CAIMI Amual</t>
  </si>
  <si>
    <t>Increm.Anual</t>
  </si>
  <si>
    <t>Anuidades Ciclo Atual</t>
  </si>
  <si>
    <t>Anuidades - Evolução entre Ciclos</t>
  </si>
  <si>
    <t>Anuidades - Variação do Ciclo Anterior para o Ciclo Atual</t>
  </si>
  <si>
    <t xml:space="preserve">Anuidades - Evolução Ciclo Anterior e Revisão 4º Ciclo </t>
  </si>
  <si>
    <t>Anuidades                Processo Anterior</t>
  </si>
  <si>
    <t>Efeito das                     Anuidades</t>
  </si>
  <si>
    <t>Anuidades                    Revisão</t>
  </si>
  <si>
    <t>Remuneração - Ajuste da Base Líquida (produtividade Parcela B)</t>
  </si>
  <si>
    <t>Anterior</t>
  </si>
  <si>
    <t>Atual</t>
  </si>
  <si>
    <t>Remuneração - Crescimento da Base Líquida (com ajuste da produtividade Parcela B)</t>
  </si>
  <si>
    <t>Remuneração Ciclo Atual</t>
  </si>
  <si>
    <t>B.Líquida Anterior</t>
  </si>
  <si>
    <t>B.Líquida Atual</t>
  </si>
  <si>
    <t>Remun. Anterior</t>
  </si>
  <si>
    <t>Remuneração - Evolução entre Ciclos</t>
  </si>
  <si>
    <t>Remuneração - Variação do Ciclo Anterior para o Ciclo Atual</t>
  </si>
  <si>
    <t>Remuneração       Processo Anterior</t>
  </si>
  <si>
    <t>Efeito Remunerações (WACC/RGR/OE)</t>
  </si>
  <si>
    <t>Efeito                      Base Líquida</t>
  </si>
  <si>
    <t>Remuneração            Revisão</t>
  </si>
  <si>
    <t>Base
Líquida</t>
  </si>
  <si>
    <t>Reintegração - Ajuste da Base Líquida (produtividade Parcela B)</t>
  </si>
  <si>
    <t>Reintegração - Crescimento da Base Bruta (com ajuste da produtividade Parcela B)</t>
  </si>
  <si>
    <t>Base Bruta Anterior</t>
  </si>
  <si>
    <t>Base Bruta Atual</t>
  </si>
  <si>
    <t>Deprec. Anterior</t>
  </si>
  <si>
    <t>Variação da Reintegração ao longo do ciclo</t>
  </si>
  <si>
    <t>Resumo da Depreciação</t>
  </si>
  <si>
    <t>Reinteg.Tarifas</t>
  </si>
  <si>
    <t>Reintegração</t>
  </si>
  <si>
    <t>Reintegração                  Processo Anterior</t>
  </si>
  <si>
    <t>Efeito                       Base Bruta</t>
  </si>
  <si>
    <t>Reintegração           Revisão</t>
  </si>
  <si>
    <t>Base
Bruta</t>
  </si>
  <si>
    <t>Taxa
Depreciação</t>
  </si>
  <si>
    <t>Reint./ Receita</t>
  </si>
  <si>
    <t xml:space="preserve">CVA CCC </t>
  </si>
  <si>
    <t xml:space="preserve">8º Repasse </t>
  </si>
  <si>
    <t>Fin_TUSD</t>
  </si>
  <si>
    <t>Fin_TE</t>
  </si>
  <si>
    <t>CVA_TUSD</t>
  </si>
  <si>
    <t>CVA_TE</t>
  </si>
  <si>
    <t>Não se aplica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ENCARGO</t>
  </si>
  <si>
    <t>Conta de Desenvolvimento Energético – CDE (Conta-Covid TUSD)</t>
  </si>
  <si>
    <t>Conta de Desenvolvimento Energético – CDE (Conta-Covid TE)</t>
  </si>
  <si>
    <t>TRANSPORTE TERCEIROS</t>
  </si>
  <si>
    <t>TUSDg_T</t>
  </si>
  <si>
    <t>Uso do sistema de distribuição e CFD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dUC</t>
  </si>
  <si>
    <t>Impostos</t>
  </si>
  <si>
    <t>PIS COFINS</t>
  </si>
  <si>
    <t>Montante em DRA (MWh)</t>
  </si>
  <si>
    <t>Montante em DRP (MWh)</t>
  </si>
  <si>
    <t>Preço em DRA (R$)</t>
  </si>
  <si>
    <t>Preço em DRP (R$)</t>
  </si>
  <si>
    <t>Relatórios Online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P</t>
  </si>
  <si>
    <t>Final</t>
  </si>
  <si>
    <t>Tributos</t>
  </si>
  <si>
    <t>Custos de Transporte</t>
  </si>
  <si>
    <t>Custos de Compra de Energia</t>
  </si>
  <si>
    <t>TOTAL com tributos</t>
  </si>
  <si>
    <t>Efeito Subgrupo</t>
  </si>
  <si>
    <t>SUBGRUPO</t>
  </si>
  <si>
    <t>EFEITO</t>
  </si>
  <si>
    <t>Grupo A</t>
  </si>
  <si>
    <t>Grupo B</t>
  </si>
  <si>
    <t>Grupos A+B</t>
  </si>
  <si>
    <t>Compra de Energia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 xml:space="preserve">(3) Parcela B Processo Anterior sem UDEROR (mil R$) </t>
  </si>
  <si>
    <t>Pd + T + Q</t>
  </si>
  <si>
    <t>REH nº 2.377/2018</t>
  </si>
  <si>
    <t>UD + ER + OR</t>
  </si>
  <si>
    <t>(7) ONS</t>
  </si>
  <si>
    <t>Parcela B Atual (mil R$)</t>
  </si>
  <si>
    <t>Valor
(mil R$)</t>
  </si>
  <si>
    <t>Neutralidade de Parcela A</t>
  </si>
  <si>
    <t xml:space="preserve">Out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Sulgipe</t>
  </si>
  <si>
    <t>Cemar</t>
  </si>
  <si>
    <t>Cemig-D</t>
  </si>
  <si>
    <t>Forcel</t>
  </si>
  <si>
    <t>Roraima Energia</t>
  </si>
  <si>
    <t>Hidropan</t>
  </si>
  <si>
    <t>Cocel</t>
  </si>
  <si>
    <t>Ceron</t>
  </si>
  <si>
    <t>Chesp</t>
  </si>
  <si>
    <t>Uhenpal</t>
  </si>
  <si>
    <t>Eletroacre</t>
  </si>
  <si>
    <t>Cepisa</t>
  </si>
  <si>
    <t>Coelba</t>
  </si>
  <si>
    <t>Celpe</t>
  </si>
  <si>
    <t>Eletrocar</t>
  </si>
  <si>
    <t>Ceal</t>
  </si>
  <si>
    <t>Elektro</t>
  </si>
  <si>
    <t>Enel CE</t>
  </si>
  <si>
    <t>EDP ES</t>
  </si>
  <si>
    <t>EDP SP</t>
  </si>
  <si>
    <t>Copel-DIS</t>
  </si>
  <si>
    <t>Ienergia</t>
  </si>
  <si>
    <t>Demei</t>
  </si>
  <si>
    <t>Cosern</t>
  </si>
  <si>
    <t>MuxEnergia</t>
  </si>
  <si>
    <t>Celesc-DIS</t>
  </si>
  <si>
    <t>Cooperaliança</t>
  </si>
  <si>
    <t>Prencher valores conforme CP</t>
  </si>
  <si>
    <t>CP XX/2021
Receita Verificada
(R$)</t>
  </si>
  <si>
    <t>Final
Receita Verificada
(R$)</t>
  </si>
  <si>
    <t>Variação Receita Verificada Final/CP</t>
  </si>
  <si>
    <t>CP XX/2021
Receita Requerida
(R$)</t>
  </si>
  <si>
    <t>Final
Receita Requerida
(R$)</t>
  </si>
  <si>
    <t>Variação Receita Requerida Final/CP</t>
  </si>
  <si>
    <t>CP
Participação na Revisão
%</t>
  </si>
  <si>
    <t>Final Participação na Revisão
%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R, UD e ER</t>
  </si>
  <si>
    <t>Reposicionamento Tarifário</t>
  </si>
  <si>
    <t xml:space="preserve">Componentes Financeiros do Processo Atual </t>
  </si>
  <si>
    <t>Deslocar mercado</t>
  </si>
  <si>
    <t>Não</t>
  </si>
  <si>
    <t>Data de processamento em simulação</t>
  </si>
  <si>
    <t>Diretor Relator Sorteado</t>
  </si>
  <si>
    <t>Base de Ativios - SFF</t>
  </si>
  <si>
    <t>(14) Base de Rem. Líquida Total = (9)+(10)+(11)-(12)+(13)</t>
  </si>
  <si>
    <t>Base de Ativios - Ciclo anterior</t>
  </si>
  <si>
    <t>Índice de Produtividade + Mecanismo de Qualidade</t>
  </si>
  <si>
    <t>Revisão Atual</t>
  </si>
  <si>
    <t>Revisão Anterior</t>
  </si>
  <si>
    <t>Participação na Variação de Mercado</t>
  </si>
  <si>
    <t>REN n° 882/2000, 20/04/2020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AES Sul</t>
  </si>
  <si>
    <t>Caiuá</t>
  </si>
  <si>
    <t>Celesc</t>
  </si>
  <si>
    <t>Enel GO</t>
  </si>
  <si>
    <t>Cemig</t>
  </si>
  <si>
    <t>Copel</t>
  </si>
  <si>
    <t>Enel SP</t>
  </si>
  <si>
    <t>DME Poços de Caldas</t>
  </si>
  <si>
    <t>Santa Maria</t>
  </si>
  <si>
    <t>João Cesa</t>
  </si>
  <si>
    <t>Iguaçu Energia</t>
  </si>
  <si>
    <t>Nova Palma</t>
  </si>
  <si>
    <t>ATUALIZADO EM:</t>
  </si>
  <si>
    <t>EXTRAÍDO EM: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Potência 
Ponta (Cont)
(kW)</t>
  </si>
  <si>
    <t>Potência Fora Ponta (Cont)
(kW)</t>
  </si>
  <si>
    <t>Energia
(MWh)</t>
  </si>
  <si>
    <t>Potência 
Ponta (Med)
(kW)</t>
  </si>
  <si>
    <t>Potência Fora Ponta (Med)
(kW)</t>
  </si>
  <si>
    <t>Ponta
(R$/kW)</t>
  </si>
  <si>
    <t>Fora Ponta
(R$/kW)</t>
  </si>
  <si>
    <t>Energia 
(R$/kWh)</t>
  </si>
  <si>
    <t>Ajuste
CUSD</t>
  </si>
  <si>
    <t>CT
CUSD</t>
  </si>
  <si>
    <t>CDE Conta-Covid TUSD</t>
  </si>
  <si>
    <t>CDE Conta-Covid TE</t>
  </si>
  <si>
    <t>CDE Conta-Covid (TE)</t>
  </si>
  <si>
    <t>CDE Conta-Covid (TUSD)</t>
  </si>
  <si>
    <t>TUSD</t>
  </si>
  <si>
    <r>
      <rPr>
        <b/>
        <sz val="12"/>
        <color theme="0"/>
        <rFont val="Calibri"/>
        <family val="2"/>
        <scheme val="minor"/>
      </rPr>
      <t>ABA RESERVADA AO DESENVOLVEDORES DO SPARTA</t>
    </r>
    <r>
      <rPr>
        <sz val="12"/>
        <color theme="0"/>
        <rFont val="Calibri"/>
        <family val="2"/>
        <scheme val="minor"/>
      </rPr>
      <t xml:space="preserve">
</t>
    </r>
    <r>
      <rPr>
        <b/>
        <i/>
        <sz val="12"/>
        <color theme="0"/>
        <rFont val="Calibri"/>
        <family val="2"/>
        <scheme val="minor"/>
      </rPr>
      <t xml:space="preserve">Sabemos que você ia aparecer por aqui. </t>
    </r>
    <r>
      <rPr>
        <b/>
        <i/>
        <sz val="12"/>
        <color rgb="FFFF0000"/>
        <rFont val="Calibri"/>
        <family val="2"/>
        <scheme val="minor"/>
      </rPr>
      <t>Saciou sua curiosidade?</t>
    </r>
    <r>
      <rPr>
        <b/>
        <i/>
        <sz val="12"/>
        <color theme="0"/>
        <rFont val="Calibri"/>
        <family val="2"/>
        <scheme val="minor"/>
      </rPr>
      <t xml:space="preserve"> Melhor não fuçar mais, ou poderá prejudicar seriamente sua análise.
Então, oculte essa aba e volte a trabalhar!!</t>
    </r>
  </si>
  <si>
    <t>Receita PCAT 2020</t>
  </si>
  <si>
    <t>Diferimento - Postergação TE</t>
  </si>
  <si>
    <t>22/jun/20 a 30/jun/20</t>
  </si>
  <si>
    <t>Diferimento - Postergação TUSD</t>
  </si>
  <si>
    <t>Conta Covid - Postergação TE</t>
  </si>
  <si>
    <t>Conta Covid - Postergação TUSD</t>
  </si>
  <si>
    <t xml:space="preserve">Covid Postergação </t>
  </si>
  <si>
    <t>CVA Faturada
Valor Bruto
(R$)</t>
  </si>
  <si>
    <t>Delta com a fiscalização
(R$)</t>
  </si>
  <si>
    <t>Neutralidade
(valores atualizados)</t>
  </si>
  <si>
    <t>PERDAS NA RB (sobre as perdas na D)</t>
  </si>
  <si>
    <t>PERDAS NA RB (sobre o mercado cativo)</t>
  </si>
  <si>
    <t>B1</t>
  </si>
  <si>
    <t>B2</t>
  </si>
  <si>
    <t>B3</t>
  </si>
  <si>
    <t>CVA em processamento - Transporte</t>
  </si>
  <si>
    <t>REH 2.704/2020</t>
  </si>
  <si>
    <t>(23) Remuneração RGR Demais Investimentos</t>
  </si>
  <si>
    <t>(25) Taxa de Depreciação</t>
  </si>
  <si>
    <t>(29) Quota de Reintegração Regulatória = (5) * (25)</t>
  </si>
  <si>
    <t>(24) Remuneração do Capital = (17)+(20)+(23)</t>
  </si>
  <si>
    <t>(16) WACC antes de impostos</t>
  </si>
  <si>
    <t>Número de anos no Ciclo anterior</t>
  </si>
  <si>
    <t>Supridora/suprida</t>
  </si>
  <si>
    <t>NÃO SUPRIDA</t>
  </si>
  <si>
    <t>SUPRIDA</t>
  </si>
  <si>
    <t>% Não Técnica (sobre energia injetada)</t>
  </si>
  <si>
    <t>IdNivelTensao</t>
  </si>
  <si>
    <t>Nivel2</t>
  </si>
  <si>
    <t>B4a</t>
  </si>
  <si>
    <t>B4b</t>
  </si>
  <si>
    <t>B4c</t>
  </si>
  <si>
    <t>Retirada dos Financeiros Anteriores</t>
  </si>
  <si>
    <t>Total
Atualizado</t>
  </si>
  <si>
    <t>6º Repasse</t>
  </si>
  <si>
    <t>7º Repasse</t>
  </si>
  <si>
    <t>5º Repasse</t>
  </si>
  <si>
    <t>4º Repasse</t>
  </si>
  <si>
    <t>3º Repasse</t>
  </si>
  <si>
    <t>2º Repasse
(jul/20)</t>
  </si>
  <si>
    <t>Contrato</t>
  </si>
  <si>
    <t>IVI (IPCA)</t>
  </si>
  <si>
    <t>Celpe 2021</t>
  </si>
  <si>
    <t>RGE (agrupada)</t>
  </si>
  <si>
    <t>ESS (agrupada)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PB/Mcdo</t>
  </si>
  <si>
    <t>Média</t>
  </si>
  <si>
    <t>Proc.Tar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Pequenas</t>
  </si>
  <si>
    <t>ENF 2021</t>
  </si>
  <si>
    <t>ENF 2020</t>
  </si>
  <si>
    <t>Dme-PC</t>
  </si>
  <si>
    <t>DCELT Energia</t>
  </si>
  <si>
    <t>Urussanga</t>
  </si>
  <si>
    <t>Mux Energia</t>
  </si>
  <si>
    <t>Simulação WACC Ciclo anterior</t>
  </si>
  <si>
    <t xml:space="preserve"> Custo de Capital Próprio - Nominal (rp)</t>
  </si>
  <si>
    <t>Média
36 meses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 CVA processamento</t>
  </si>
  <si>
    <t>Det3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Neutralidade/CVA COVID</t>
  </si>
  <si>
    <t>Neutralidade (valores atualizados)</t>
  </si>
  <si>
    <t>Cópia de Sparta_RTP 2021 - DCELT  teste22.....xlsm</t>
  </si>
  <si>
    <t>G36:J48</t>
  </si>
  <si>
    <t>UD+ER+OR</t>
  </si>
  <si>
    <r>
      <t>Q</t>
    </r>
    <r>
      <rPr>
        <b/>
        <vertAlign val="subscript"/>
        <sz val="10"/>
        <color theme="0"/>
        <rFont val="Calibri"/>
        <family val="2"/>
      </rPr>
      <t>DEC</t>
    </r>
  </si>
  <si>
    <r>
      <t>Q</t>
    </r>
    <r>
      <rPr>
        <b/>
        <vertAlign val="subscript"/>
        <sz val="10"/>
        <color theme="0"/>
        <rFont val="Calibri"/>
        <family val="2"/>
      </rPr>
      <t>FEC</t>
    </r>
  </si>
  <si>
    <r>
      <t>Q</t>
    </r>
    <r>
      <rPr>
        <b/>
        <vertAlign val="subscript"/>
        <sz val="10"/>
        <color theme="0"/>
        <rFont val="Calibri"/>
        <family val="2"/>
      </rPr>
      <t>IASC</t>
    </r>
  </si>
  <si>
    <r>
      <t>Q</t>
    </r>
    <r>
      <rPr>
        <b/>
        <vertAlign val="subscript"/>
        <sz val="10"/>
        <color theme="0"/>
        <rFont val="Calibri"/>
        <family val="2"/>
      </rPr>
      <t>FER</t>
    </r>
  </si>
  <si>
    <r>
      <t>Q</t>
    </r>
    <r>
      <rPr>
        <b/>
        <vertAlign val="subscript"/>
        <sz val="10"/>
        <color theme="0"/>
        <rFont val="Calibri"/>
        <family val="2"/>
      </rPr>
      <t>INS</t>
    </r>
  </si>
  <si>
    <r>
      <t>Q</t>
    </r>
    <r>
      <rPr>
        <b/>
        <vertAlign val="subscript"/>
        <sz val="10"/>
        <color theme="0"/>
        <rFont val="Calibri"/>
        <family val="2"/>
      </rPr>
      <t>IAb</t>
    </r>
  </si>
  <si>
    <r>
      <t>Q</t>
    </r>
    <r>
      <rPr>
        <b/>
        <vertAlign val="subscript"/>
        <sz val="10"/>
        <color theme="0"/>
        <rFont val="Calibri"/>
        <family val="2"/>
      </rPr>
      <t>ICO</t>
    </r>
  </si>
  <si>
    <t>Neutralidade Parcela B - COVID</t>
  </si>
  <si>
    <t>Tributos por dentro</t>
  </si>
  <si>
    <t>Receita com Tributos</t>
  </si>
  <si>
    <t>Tributos Totais por Fora</t>
  </si>
  <si>
    <t>PIS/Cofins a compensar</t>
  </si>
  <si>
    <t>2021*</t>
  </si>
  <si>
    <t>Aliquota ICMS (industrial cativo)</t>
  </si>
  <si>
    <t>Aliquota PIS/COFINS  (industrial cativo)</t>
  </si>
  <si>
    <t>Receita Irrecuperável  (industrial cativo)</t>
  </si>
  <si>
    <t>RR (parágrafo 41 Proret 2.1A)</t>
  </si>
  <si>
    <t>Ultrapassagem de Demanda e Excedente de Reativos (Valores atualizados e média)</t>
  </si>
  <si>
    <t>Saldo Acumulado Líquido</t>
  </si>
  <si>
    <t>Valor médio anual de receitas de UDER a ser deduzido da Parcela B</t>
  </si>
  <si>
    <t>Excedente de Reativos</t>
  </si>
  <si>
    <t>Preenchimento necessário apenas para cálculos de concessionárias que passaram por alteração contratual, conforme parágrafo 38 do Proret 2.1A.</t>
  </si>
  <si>
    <t>Sexto mês anterior à data da última RTP</t>
  </si>
  <si>
    <t>Mês correspondente à Data de Referência de Alteração Contratual - DRAC</t>
  </si>
  <si>
    <t>Ultrapassagem de Demanda (valores brutos)</t>
  </si>
  <si>
    <t>Excedente Reativo (valores brutos)</t>
  </si>
  <si>
    <t>UDER "Limbo"</t>
  </si>
  <si>
    <t>Percentuais TE e TUSD no Encargo CDE Conta Covid</t>
  </si>
  <si>
    <t>Financeiro
Covid 2020</t>
  </si>
  <si>
    <t>Financ. Covid 2020 Atualizado</t>
  </si>
  <si>
    <t>Financeiro
Covid 2021</t>
  </si>
  <si>
    <t>Financeiro Covid 2020A/2021</t>
  </si>
  <si>
    <t>Atualização Selic</t>
  </si>
  <si>
    <t>Conta Covid - CVA cde energia</t>
  </si>
  <si>
    <t>IRT 2020</t>
  </si>
  <si>
    <t>IRT 2020 atualizado</t>
  </si>
  <si>
    <t>Reversão Conta Covid TUSD (%)</t>
  </si>
  <si>
    <t>Reversão Conta Covid TE (%)</t>
  </si>
  <si>
    <t>Dados do último Reajuste Anual - Contrato Novo</t>
  </si>
  <si>
    <t>Parcela B sem desconto UDEROR</t>
  </si>
  <si>
    <t>Dados do último Ciclo - Contrato Novo</t>
  </si>
  <si>
    <t>Número de processos até o primeiro reajuste contrato novo</t>
  </si>
  <si>
    <t>Número de processos no contrato novo antes da atual revisão</t>
  </si>
  <si>
    <t>Participação dos componentes da Parcela B no Ano Teste</t>
  </si>
  <si>
    <t>Helenístico LX</t>
  </si>
  <si>
    <t>Tabela CUSTOS_BE_FR_ONS_T</t>
  </si>
  <si>
    <t>CDE Covid TE</t>
  </si>
  <si>
    <t>CDE Covid TUSD</t>
  </si>
  <si>
    <t>covidtusdeco</t>
  </si>
  <si>
    <t>covidteeco</t>
  </si>
  <si>
    <t>CT:  CDE Covid TUSD</t>
  </si>
  <si>
    <t>CT:  CDE Covid TE</t>
  </si>
  <si>
    <t>covidTusdEco</t>
  </si>
  <si>
    <t>covidTeEco</t>
  </si>
  <si>
    <t>CVA_CovidTusd</t>
  </si>
  <si>
    <t>CVA_CovidTe_ou_CVA_CDE_E</t>
  </si>
  <si>
    <t>FinCT_CDECOVIDTUSD</t>
  </si>
  <si>
    <t>FinCT_CDECOVIDTE_ou_FinCT_CDE_E</t>
  </si>
  <si>
    <t>Pis_Cofins</t>
  </si>
  <si>
    <t>Neutralidade Encargo CDE Covid TUSD</t>
  </si>
  <si>
    <t>Encargo - CDE Covid - TE</t>
  </si>
  <si>
    <t>Neutralidade Encargo CDE Covid TE</t>
  </si>
  <si>
    <t>Encargo - CDE Covid - TUSD</t>
  </si>
  <si>
    <t>CVA CDE Covid - TUSD</t>
  </si>
  <si>
    <t>CVA CDE Covid - TE</t>
  </si>
  <si>
    <t>Saldo a Compensar - CVA CDE Covid - TUSD</t>
  </si>
  <si>
    <t>Saldo a Compensar - CVA CDE Covid - TE</t>
  </si>
  <si>
    <t>Crédito de PIS/COFINS</t>
  </si>
  <si>
    <t>Financeiro de Bandeira Escassez Hídrica - Energia de Revenda</t>
  </si>
  <si>
    <t>Financeiro de Bandeira Escassez Hídrica - Perdas não Técnicas</t>
  </si>
  <si>
    <t>Financeiro de Bandeira Escassez Hídricas - Perdas Técnicas</t>
  </si>
  <si>
    <t>Financeiro de Bandeira Escassez Hídrica - Perda Rede Básica sobre Dist.</t>
  </si>
  <si>
    <t>Financeiro de Bandeira Escassez Hídrica - Perda Rede Básica sobre mercado Cat.</t>
  </si>
  <si>
    <t>Financeiro de Bandeira Escassez Hídrica - ESS - EER</t>
  </si>
  <si>
    <t>Reversão de Créditos de Rescisão Contratual e Migração de Consumidores (REN 376 e 414)</t>
  </si>
  <si>
    <t>Créditos Pis/Cofins (Redução tarifária equilibrada)</t>
  </si>
  <si>
    <t>Créditos de Pis/Cofins</t>
  </si>
  <si>
    <t>Neutralidade de Fin. Parcela B - Conta Covid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CDE Covid</t>
  </si>
  <si>
    <t>% Cumprimento Padrão</t>
  </si>
  <si>
    <t>Curva DEC</t>
  </si>
  <si>
    <t>Multiplicador C</t>
  </si>
  <si>
    <t>Multiplicador R</t>
  </si>
  <si>
    <t>D67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Metodologia - REN 925/2021</t>
  </si>
  <si>
    <t>Empresas com mais de 60mil consumidores</t>
  </si>
  <si>
    <t>Empresas com menos de 60mil consumidores</t>
  </si>
  <si>
    <t>27/01/2022 - 14:30</t>
  </si>
  <si>
    <t>Reversão de créditos de rescisão contratual e migração de consumidores (REN 376 e 414)</t>
  </si>
  <si>
    <t>Artigo</t>
  </si>
  <si>
    <t>REN</t>
  </si>
  <si>
    <t>Créditos</t>
  </si>
  <si>
    <t>Valor Corrigido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Ressarcimemento de créditos de PIS/COFINS</t>
  </si>
  <si>
    <t>Financeiro de Bandeira Escassez Hídrica</t>
  </si>
  <si>
    <t>Financeiro de Bandeira Escassez Hídrica - Energia</t>
  </si>
  <si>
    <t>Financeiro de Bandeira Escassez Hídrica - ESS/EER</t>
  </si>
  <si>
    <t>Financeiro de Bandeira Escassez Hídrica - Sobrecontratção/Exposição</t>
  </si>
  <si>
    <t>Obs. Os valores indicados na tabela abaixo correspondem aos montantes arrecadados do encargo de CDE Covid dos consumidores migrantes do grupo A.</t>
  </si>
  <si>
    <t>Arrecadação de encargo CDE Covid dos consumidores migrantes (Ofício Circular 20/2021)</t>
  </si>
  <si>
    <t>COMPETÊNCIA</t>
  </si>
  <si>
    <t>QUANTIDADE DE NUC</t>
  </si>
  <si>
    <t>MERCADO DE ENERGIA FATURADA MWh</t>
  </si>
  <si>
    <t>RECEITA DE ENCARGO CONTA COVID</t>
  </si>
  <si>
    <t>O valor indicado na tabela abaixo corresponde aos custos assessórios que devem ser arcados pela distribuidora, conforme previsto no Art. 4º da REN 952/2021.</t>
  </si>
  <si>
    <t>Diferimento do RTA de 2022 - Parcela B</t>
  </si>
  <si>
    <t>Diferimento do RTA de 2022</t>
  </si>
  <si>
    <t>Custo Distribuidora - Conta Covid - Art 4º - REN 952/2021 - Tusd</t>
  </si>
  <si>
    <t>Custo Distribuidora - Conta Covid - Art 4º - REN 952/2021 - TE</t>
  </si>
  <si>
    <t>Custo Distribuidora - Spread Conta Covid - Art. 4º, REN 952/2021</t>
  </si>
  <si>
    <t>Faturado ou Projetado ?</t>
  </si>
  <si>
    <t>Faturado</t>
  </si>
  <si>
    <t>R$ (Líquido)</t>
  </si>
  <si>
    <t>Data base</t>
  </si>
  <si>
    <t>Custo Distribuidora - Conta Covid - Art 4º da REN 952/2021</t>
  </si>
  <si>
    <t>&lt;- Se o financeiro existir, levar valor para a guia financeiros.</t>
  </si>
  <si>
    <t>Reversão do Financeiro de Reperfilamento dos custos de RBSE</t>
  </si>
  <si>
    <t>Pmix</t>
  </si>
  <si>
    <t>BILATERAL</t>
  </si>
  <si>
    <t>CCEAR-DISP</t>
  </si>
  <si>
    <t>Alternativa</t>
  </si>
  <si>
    <t>Nova</t>
  </si>
  <si>
    <t>CCEAR-QTD</t>
  </si>
  <si>
    <t>Madeira</t>
  </si>
  <si>
    <t>CCEN</t>
  </si>
  <si>
    <t>SOBRA/EXPOSIÇÃO</t>
  </si>
  <si>
    <t>PN2021</t>
  </si>
  <si>
    <t>PN2022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fatorx_t</t>
  </si>
  <si>
    <t>fatorx_pd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CUSTO</t>
  </si>
  <si>
    <t>PARÂMETRO</t>
  </si>
  <si>
    <t>FORA PONTA</t>
  </si>
  <si>
    <t>MW</t>
  </si>
  <si>
    <t>PONTA</t>
  </si>
  <si>
    <t>Covid Demais Componentes</t>
  </si>
  <si>
    <t>PctRIResidencial</t>
  </si>
  <si>
    <t>PctRIIndustrial</t>
  </si>
  <si>
    <t>PctRICOMERCIAL</t>
  </si>
  <si>
    <t>PctRIRURAL</t>
  </si>
  <si>
    <t>PctRILUMPUBLICA</t>
  </si>
  <si>
    <t>PctRIPODERPUBLICO</t>
  </si>
  <si>
    <t>PctRISERVPUBLICO</t>
  </si>
  <si>
    <t>Ciclo de Revisão</t>
  </si>
  <si>
    <t>fator PB1</t>
  </si>
  <si>
    <t>12º Leilão de Energia Nova</t>
  </si>
  <si>
    <t>2014-20</t>
  </si>
  <si>
    <t>DISPONIBILIDADE</t>
  </si>
  <si>
    <t xml:space="preserve"> Eólica</t>
  </si>
  <si>
    <t xml:space="preserve"> Térmica</t>
  </si>
  <si>
    <t>Biomassa com CVU</t>
  </si>
  <si>
    <t>13º Leilão de Energia Nova</t>
  </si>
  <si>
    <t>2016-20</t>
  </si>
  <si>
    <t>Biomassa sem CVU</t>
  </si>
  <si>
    <t>16º Leilão de Energia Nova</t>
  </si>
  <si>
    <t>2018-25</t>
  </si>
  <si>
    <t>17º Leilão de Energia Nova</t>
  </si>
  <si>
    <t>18º Leilão de Energia Nova</t>
  </si>
  <si>
    <t>2018-20</t>
  </si>
  <si>
    <t>19º Leilão de Energia Nova</t>
  </si>
  <si>
    <t>2017-20</t>
  </si>
  <si>
    <t>1º Leilão de Energia Nova</t>
  </si>
  <si>
    <t>2008-15</t>
  </si>
  <si>
    <t>2009-15</t>
  </si>
  <si>
    <t>2010-15</t>
  </si>
  <si>
    <t>1º Leilão de Fontes Alternativas</t>
  </si>
  <si>
    <t>20º Leilão de Energia Nova</t>
  </si>
  <si>
    <t>2019-20</t>
  </si>
  <si>
    <t>2019-25</t>
  </si>
  <si>
    <t>21º Leilão de Energia Nova</t>
  </si>
  <si>
    <t>2020-25</t>
  </si>
  <si>
    <t>2º Leilão de Energia Nova</t>
  </si>
  <si>
    <t>2º Leilão de Fontes Alternativas</t>
  </si>
  <si>
    <t>2013-20</t>
  </si>
  <si>
    <t>3º Leilão de Fontes Alternativas</t>
  </si>
  <si>
    <t>4º Leilão de Energia Nova</t>
  </si>
  <si>
    <t>5º Leilão de Energia Nova</t>
  </si>
  <si>
    <t>2012-15</t>
  </si>
  <si>
    <t>6º Leilão de Energia Nova</t>
  </si>
  <si>
    <t>2011-15</t>
  </si>
  <si>
    <t>7º Leilao de Energia Nova</t>
  </si>
  <si>
    <t>2013-15</t>
  </si>
  <si>
    <t>8º Leilão de Energia Nova</t>
  </si>
  <si>
    <t>10º Leilão de Energia Nova/Nova regra</t>
  </si>
  <si>
    <t>2015-30</t>
  </si>
  <si>
    <t>QUANTIDADE</t>
  </si>
  <si>
    <t xml:space="preserve"> Hidroelétrica</t>
  </si>
  <si>
    <t>Pq Centrais Hidrelétricas</t>
  </si>
  <si>
    <t>11º Leilão de Energia Nova/Nova regra</t>
  </si>
  <si>
    <t>12º Leilão de Energia Nova/Nova regra</t>
  </si>
  <si>
    <t>2014-30</t>
  </si>
  <si>
    <t>15º Leilão de Energia Nova/Nova regra</t>
  </si>
  <si>
    <t>2017-30</t>
  </si>
  <si>
    <t>16º Leilão de Energia Nova/Nova regra</t>
  </si>
  <si>
    <t>2018-30</t>
  </si>
  <si>
    <t>18º Leilão de Energia Nova/Nova regra</t>
  </si>
  <si>
    <t>19º Leilão de Energia Nova/Nova regra</t>
  </si>
  <si>
    <t>2008-30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1º Leilão de Energia Nova/Nova regra</t>
  </si>
  <si>
    <t>2020-30</t>
  </si>
  <si>
    <t>29º Leilão de Energia Nova/Nova regra</t>
  </si>
  <si>
    <t>2023-20</t>
  </si>
  <si>
    <t>2º Leilão de Fontes Alternativas/Nova regra</t>
  </si>
  <si>
    <t>2013-30</t>
  </si>
  <si>
    <t>2º Leilão de Projetos Estruturantes(UHE Jirau)</t>
  </si>
  <si>
    <t>3º Leilão de Projetos Estruturantes(UHE Belo Monte)/Nova regra</t>
  </si>
  <si>
    <t>MUST</t>
  </si>
  <si>
    <t>Potência Max</t>
  </si>
  <si>
    <t>Angra</t>
  </si>
  <si>
    <t>ReH  2.995/2021</t>
  </si>
  <si>
    <t>Contribuição 2021</t>
  </si>
  <si>
    <t>EER</t>
  </si>
  <si>
    <t>TFSEE Fator de Carga</t>
  </si>
  <si>
    <t>CDE Covid TE%</t>
  </si>
  <si>
    <t>CDE Covid TUSD%</t>
  </si>
  <si>
    <t>Dólar médio</t>
  </si>
  <si>
    <t>Data Inicial</t>
  </si>
  <si>
    <t>Data Final</t>
  </si>
  <si>
    <t>Último Dado Diponível</t>
  </si>
  <si>
    <t>Trabalha na pasta de rede</t>
  </si>
  <si>
    <t>Azul</t>
  </si>
  <si>
    <t>Fora ponta</t>
  </si>
  <si>
    <t>CATIVO</t>
  </si>
  <si>
    <t>LIVRE</t>
  </si>
  <si>
    <t>Fonte incentivada</t>
  </si>
  <si>
    <t>Refaturamento - Regular</t>
  </si>
  <si>
    <t>PROJETADO</t>
  </si>
  <si>
    <t>APE</t>
  </si>
  <si>
    <t>LIVRE APE</t>
  </si>
  <si>
    <t>Ponta</t>
  </si>
  <si>
    <t>UHE CACONDE</t>
  </si>
  <si>
    <t>GERAÇÃO</t>
  </si>
  <si>
    <t>UHE EUCLIDES DA CUNHA</t>
  </si>
  <si>
    <t>UHE LIMOEIRO (A.S.OLIVEIRA)</t>
  </si>
  <si>
    <t>UHE OURINHOS</t>
  </si>
  <si>
    <t>Dupla contratação</t>
  </si>
  <si>
    <t>UTE RIO PARDO</t>
  </si>
  <si>
    <t>UTE IPAUSSU BIOENERGIA</t>
  </si>
  <si>
    <t>UTE FURLAN AVARE</t>
  </si>
  <si>
    <t>UTE BIOENERGIA MOCOCA</t>
  </si>
  <si>
    <t>&lt;500</t>
  </si>
  <si>
    <t>Ceripa</t>
  </si>
  <si>
    <t>SUPRIMENTO</t>
  </si>
  <si>
    <t>P</t>
  </si>
  <si>
    <t>UHE PARANAPANEMA</t>
  </si>
  <si>
    <t>Usina São Luiz</t>
  </si>
  <si>
    <t>Verde</t>
  </si>
  <si>
    <t>LAVRINHA</t>
  </si>
  <si>
    <t>UHE Rio do Peixe (Casa de Força I e II)</t>
  </si>
  <si>
    <t>TURVINHO (NOVA DO BAIXO TURVINHO)</t>
  </si>
  <si>
    <t>SÃO JOSÉ</t>
  </si>
  <si>
    <t>PONTE BRANCA</t>
  </si>
  <si>
    <t>Sistema de Compensação</t>
  </si>
  <si>
    <t>Sistema de Compensação - Refaturamento</t>
  </si>
  <si>
    <t>Consumo próprio</t>
  </si>
  <si>
    <t>C</t>
  </si>
  <si>
    <t>ENGENHEIRO BERNARDO FIGUEIREDO</t>
  </si>
  <si>
    <t>PCH MACACO BRANCO</t>
  </si>
  <si>
    <t>PINHEIRINHO</t>
  </si>
  <si>
    <t>Rio Novo</t>
  </si>
  <si>
    <t>SÃO SEBASTIÃO</t>
  </si>
  <si>
    <t>CGH DR. TITO 2DR.TITO 2</t>
  </si>
  <si>
    <t>Poder público</t>
  </si>
  <si>
    <t>Agropecuária rural</t>
  </si>
  <si>
    <t>IRRIG./AQUIC. PR</t>
  </si>
  <si>
    <t>IRRIG./AQUIC.</t>
  </si>
  <si>
    <t>Cooperativa de eletrificação rural</t>
  </si>
  <si>
    <t>Cooperativas autorizadas</t>
  </si>
  <si>
    <t>Cooperativas autorizadas PR</t>
  </si>
  <si>
    <t>Branca</t>
  </si>
  <si>
    <t>Intermediário</t>
  </si>
  <si>
    <t>Convencional</t>
  </si>
  <si>
    <t>Residencial baixa renda – faixa 01</t>
  </si>
  <si>
    <t>Residencial baixa renda – faixa 02</t>
  </si>
  <si>
    <t>Residencial baixa renda – faixa 03</t>
  </si>
  <si>
    <t>Residencial baixa renda – faixa 04</t>
  </si>
  <si>
    <t>Aquicultura</t>
  </si>
  <si>
    <t>B4</t>
  </si>
  <si>
    <t>Iluminação pública</t>
  </si>
  <si>
    <t>Iluminação pública – B4a</t>
  </si>
  <si>
    <t>Iluminação pública – B4b</t>
  </si>
  <si>
    <t>BE_TUSDG_ONS</t>
  </si>
  <si>
    <t>BE_TUSDG_T</t>
  </si>
  <si>
    <t>BE_TUSD_FR</t>
  </si>
  <si>
    <t>Evento</t>
  </si>
  <si>
    <t>TE (R$/MWh)</t>
  </si>
  <si>
    <t>Energia Faturada</t>
  </si>
  <si>
    <t>Energia Contratada</t>
  </si>
  <si>
    <t>Fora da Tolerância</t>
  </si>
  <si>
    <t>TE Pro-Rata</t>
  </si>
  <si>
    <t>Fin. Atualizado</t>
  </si>
  <si>
    <t>Ceripa A3</t>
  </si>
  <si>
    <t>Ceripa A3a</t>
  </si>
  <si>
    <t>Ceripa A4</t>
  </si>
  <si>
    <t>TOTAIS</t>
  </si>
  <si>
    <t>ANTARTICA JAG - 138 kV (A)</t>
  </si>
  <si>
    <t>138</t>
  </si>
  <si>
    <t>AVARE NOVA - 230 kV (A)</t>
  </si>
  <si>
    <t>230</t>
  </si>
  <si>
    <t>BERNAR.CAMPOS - 88 kV (A)</t>
  </si>
  <si>
    <t>88</t>
  </si>
  <si>
    <t>CACONDE - 138 kV (A)</t>
  </si>
  <si>
    <t>CASA BRANCA - 138 kV (A)</t>
  </si>
  <si>
    <t>CASA BRANCA 5 - 138 kV (A)</t>
  </si>
  <si>
    <t>DURATEX  ITAP - 138 kV (A)</t>
  </si>
  <si>
    <t>ITAI 2 - 138 kV (A)</t>
  </si>
  <si>
    <t>ITAPETININGA 4 - 138 kV (A)</t>
  </si>
  <si>
    <t>ITAPETININGA1 - 138 kV (A)</t>
  </si>
  <si>
    <t>ITAPETININGA2 - 138 kV (A)</t>
  </si>
  <si>
    <t>ITAPETININGA9 - 138 kV (A)</t>
  </si>
  <si>
    <t>JAGUARIUNA - 138 kV (A)</t>
  </si>
  <si>
    <t>JAGUARIUNA 5 - 138 kV (A)</t>
  </si>
  <si>
    <t>MOCOCA - 138 kV (A)</t>
  </si>
  <si>
    <t>MOCOCA 4 - 138 kV (A)</t>
  </si>
  <si>
    <t>OURINHOS 1 - 88 kV (A)</t>
  </si>
  <si>
    <t>OURINHOS 2 - 88 kV (A)</t>
  </si>
  <si>
    <t>S.J.RIOPARDO - 138 kV (A)</t>
  </si>
  <si>
    <t>UTE IPAUSSU - 88 kV (A)</t>
  </si>
  <si>
    <t>REH 2.762/2020</t>
  </si>
  <si>
    <t>REH 2.927/2021</t>
  </si>
  <si>
    <t>REH 2.886/2021</t>
  </si>
  <si>
    <t>IRT 2021 sem  financeiro</t>
  </si>
  <si>
    <t>Financeiro 2021</t>
  </si>
  <si>
    <t>IRT 2021 com financeiro</t>
  </si>
  <si>
    <t>Tarifa B1 2021</t>
  </si>
  <si>
    <t>ETU PEDREIRA - 138 kV (A)</t>
  </si>
  <si>
    <t>MOCOCA 5138kVA</t>
  </si>
  <si>
    <t>CERQUEI CESAR 288kVA</t>
  </si>
  <si>
    <t>Fora Ponta</t>
  </si>
  <si>
    <t>CTEEP</t>
  </si>
  <si>
    <t>059/2001</t>
  </si>
  <si>
    <t>48500.004907/2021-76</t>
  </si>
  <si>
    <t>015/1999</t>
  </si>
  <si>
    <t>Elisa Bastos Silva</t>
  </si>
  <si>
    <t>PERÍODO REN 711</t>
  </si>
  <si>
    <t>LEILÃO</t>
  </si>
  <si>
    <t>PRODUTO</t>
  </si>
  <si>
    <t>MODALIDADE</t>
  </si>
  <si>
    <t>CONTRATO</t>
  </si>
  <si>
    <t>COMPRADOR</t>
  </si>
  <si>
    <t>VENDEDOR</t>
  </si>
  <si>
    <t>ANO</t>
  </si>
  <si>
    <t>REN 711 (MWH)</t>
  </si>
  <si>
    <t>INÍCIO</t>
  </si>
  <si>
    <t>FIM</t>
  </si>
  <si>
    <t>Mês do Acordo</t>
  </si>
  <si>
    <t>Situação da Usina</t>
  </si>
  <si>
    <t>Fonte Energética</t>
  </si>
  <si>
    <t>DT_LEIL</t>
  </si>
  <si>
    <t>DT_INIO_SPMT</t>
  </si>
  <si>
    <t>DT_FIM_SPMT</t>
  </si>
  <si>
    <t>Data Referência</t>
  </si>
  <si>
    <t>Preço</t>
  </si>
  <si>
    <t>Preço do Produto</t>
  </si>
  <si>
    <t>Cobertura Anterior</t>
  </si>
  <si>
    <t>Quantidade de Parcelas</t>
  </si>
  <si>
    <t>Início Repasse Tarifário</t>
  </si>
  <si>
    <t>Financeiro do IRT 2017</t>
  </si>
  <si>
    <t>Financeiro do IRT 2018</t>
  </si>
  <si>
    <t>Financeiro do IRT 2019</t>
  </si>
  <si>
    <t>Financeiro do IRT 2020</t>
  </si>
  <si>
    <t>Financeiro do IRT 2021</t>
  </si>
  <si>
    <t>Financeiro do IRT 2022</t>
  </si>
  <si>
    <t>CPFL STA CRUZ</t>
  </si>
  <si>
    <t>PPEE I5</t>
  </si>
  <si>
    <t>SEM PENDÊNCIAS</t>
  </si>
  <si>
    <t>Eólica</t>
  </si>
  <si>
    <t>PBEE I5</t>
  </si>
  <si>
    <t>PSEE I5</t>
  </si>
  <si>
    <t>CGB</t>
  </si>
  <si>
    <t>REVOGAÇÃO PARCIAL</t>
  </si>
  <si>
    <t>Biomassa</t>
  </si>
  <si>
    <t>174,63</t>
  </si>
  <si>
    <t>CES</t>
  </si>
  <si>
    <t>DATA DE SUPRIMENTO ALTERADA</t>
  </si>
  <si>
    <t>Hidrelétrica (UHE)</t>
  </si>
  <si>
    <t>USANGELO I5</t>
  </si>
  <si>
    <t>ANTECIPAÇÃO DE CONTRATO</t>
  </si>
  <si>
    <t>SIGMA I5</t>
  </si>
  <si>
    <t>Hidrelétrica (PCH)</t>
  </si>
  <si>
    <t>UTE ILHA 1LF10</t>
  </si>
  <si>
    <t>UTE NOVO TEMPO</t>
  </si>
  <si>
    <t>Gás Natural</t>
  </si>
  <si>
    <t>PAMPA SUL</t>
  </si>
  <si>
    <t>OPERAÇÃO EM TESTE</t>
  </si>
  <si>
    <t>Carvão</t>
  </si>
  <si>
    <t>UHE ITAOCARA</t>
  </si>
  <si>
    <t>171,69</t>
  </si>
  <si>
    <t>SJE AMBIEN 2LN</t>
  </si>
  <si>
    <t>244,91</t>
  </si>
  <si>
    <t>316,75</t>
  </si>
  <si>
    <t>COFCO POT I5</t>
  </si>
  <si>
    <t>234,38</t>
  </si>
  <si>
    <t>REVOGADA</t>
  </si>
  <si>
    <t>UTE RIO GRANDE</t>
  </si>
  <si>
    <t>178,5</t>
  </si>
  <si>
    <t>Calculado</t>
  </si>
  <si>
    <t>Considerado</t>
  </si>
  <si>
    <t>Diferença</t>
  </si>
  <si>
    <t>SELIC</t>
  </si>
  <si>
    <t>CCE 137983/DJSC- 2º aditamento; Anexo 2</t>
  </si>
  <si>
    <t>PT2022</t>
  </si>
  <si>
    <t>*PT2018</t>
  </si>
  <si>
    <t>Jaguari</t>
  </si>
  <si>
    <t>CPEE</t>
  </si>
  <si>
    <t>Mococa</t>
  </si>
  <si>
    <t>Santa Cruz</t>
  </si>
  <si>
    <t>CSPE</t>
  </si>
  <si>
    <t>Santa Cruz Agrupada</t>
  </si>
  <si>
    <t>Reajuste 2011</t>
  </si>
  <si>
    <t>Revisão 2012</t>
  </si>
  <si>
    <t>RTE           2013</t>
  </si>
  <si>
    <t>Reajuste 2013</t>
  </si>
  <si>
    <t>Reajuste 2014</t>
  </si>
  <si>
    <t>Reajuste 2015</t>
  </si>
  <si>
    <t>RTE            2015</t>
  </si>
  <si>
    <t>Revisão 2016</t>
  </si>
  <si>
    <t>Reajuste 2017</t>
  </si>
  <si>
    <t>Reajuste 2018</t>
  </si>
  <si>
    <t>Reajuste 2019</t>
  </si>
  <si>
    <t>Reajuste 2020</t>
  </si>
  <si>
    <t>Revisão 2021</t>
  </si>
  <si>
    <t>Reajuste 2022</t>
  </si>
  <si>
    <t>CÁLCULO DA TARIFA DE COMPRA</t>
  </si>
  <si>
    <t>CONSÓRCIO LAJEADO - UHE LUIS EDUARDO MAGALHÃES</t>
  </si>
  <si>
    <t>Rede Básica - Cláusula 7 ª do Contrato - Encargos de Uso</t>
  </si>
  <si>
    <t>Potência Instalada Mínima (kW)</t>
  </si>
  <si>
    <t>5º Termo Aditivo- CUST_014_2001_LAJEADO_ADITIVO</t>
  </si>
  <si>
    <t>Informações Preliminares</t>
  </si>
  <si>
    <t>Tarifa de Uso RB (R$/kW)</t>
  </si>
  <si>
    <t>Participação da CSPE na geração da UHE Lajeado</t>
  </si>
  <si>
    <t>Cláusula 7ª do Contrato</t>
  </si>
  <si>
    <t>Aproveitamento Hidrelétrico LAJEADO (Luiz Eduardo Magalhães)</t>
  </si>
  <si>
    <t>Valor da Rede Básica</t>
  </si>
  <si>
    <t xml:space="preserve"> * Contrato de Concessão de Geração nº 05/97, de 16/12/1997</t>
  </si>
  <si>
    <t>Perdas na Rede Básica - Parágrafo Terceiro da Cláusula 7 ª do contrato</t>
  </si>
  <si>
    <t>Primeiro Termo Aditivo ao Contrato de Concessão nº 05/97, firmado em 17/07/2000</t>
  </si>
  <si>
    <t>Tarifa da UHE Lajeado em fev/07 (R$/MW)</t>
  </si>
  <si>
    <t>ReH 615/2008 (DSP 3407-2008: 99,62 dez/07 deflacionado fev/07)</t>
  </si>
  <si>
    <t>Produtor Independente</t>
  </si>
  <si>
    <t>Participação %</t>
  </si>
  <si>
    <t>Cap. instalada (MW)</t>
  </si>
  <si>
    <t>Energia Assegurada (MWh)</t>
  </si>
  <si>
    <t>Energia assegurada da UHE Lajeado (MWh)</t>
  </si>
  <si>
    <t>REDE Lajeado Energia S.A.</t>
  </si>
  <si>
    <t>EDP Lajeado Energia S.A</t>
  </si>
  <si>
    <t>CEB Lajeado S.A</t>
  </si>
  <si>
    <t>Percentual de perdas RB geração estimado</t>
  </si>
  <si>
    <t>PAULISTA Lajeado Energia S.A.</t>
  </si>
  <si>
    <t>Valor das Perdas na  Rede Básica</t>
  </si>
  <si>
    <t>INVESTCO S.A.</t>
  </si>
  <si>
    <t>Cálculo do Custo da Energia</t>
  </si>
  <si>
    <t>Clausula 4 CCVEE</t>
  </si>
  <si>
    <t>Quarto Termo Aditivo ao Contrato de Concessão nº 05/97, firmado em 17/08/2005</t>
  </si>
  <si>
    <t>Potência Instalada mínima</t>
  </si>
  <si>
    <t>MW (Barra da Usina)</t>
  </si>
  <si>
    <t>Custo Energia</t>
  </si>
  <si>
    <t>En.Asseg. ao nível de  garantia do Sist.Interligado</t>
  </si>
  <si>
    <t>MWh/ano (Barra da Usina)</t>
  </si>
  <si>
    <t>Despacho nº 075, DE 19/02/2002 - Define capacidade instalada  = 902.500 kW</t>
  </si>
  <si>
    <t>Financeiro SFF</t>
  </si>
  <si>
    <t>Apurado pela SFF</t>
  </si>
  <si>
    <t>CJE</t>
  </si>
  <si>
    <t>MWh - mês</t>
  </si>
  <si>
    <t>%</t>
  </si>
  <si>
    <t>TARIFA LAJEADO</t>
  </si>
  <si>
    <t>Cessão - CPEE</t>
  </si>
  <si>
    <t>RB + Perdas RB + CE + Fin.SFF (R$)</t>
  </si>
  <si>
    <t>Cessão - Jaguari</t>
  </si>
  <si>
    <t>Líquido CSPE</t>
  </si>
  <si>
    <t>Tarifa Lajeado (R$/MWh)</t>
  </si>
  <si>
    <t>Total Contrato Paulista</t>
  </si>
  <si>
    <t>AES Tietê</t>
  </si>
  <si>
    <t xml:space="preserve">Informação Distrbuidora </t>
  </si>
  <si>
    <t>Ref.: Carta nº 083/RR/CPFL SANTA CRUZ/2020 (SIC 48513.032113/2020-00)</t>
  </si>
  <si>
    <t>Montante 2022</t>
  </si>
  <si>
    <t>Data
Base</t>
  </si>
  <si>
    <t>Custo
Base</t>
  </si>
  <si>
    <t>Data
Atual</t>
  </si>
  <si>
    <t>Custo
Atual</t>
  </si>
  <si>
    <t>AES
Tietê</t>
  </si>
  <si>
    <t>CPFL Lajeado</t>
  </si>
  <si>
    <t>Redução</t>
  </si>
  <si>
    <t>CPFL  Lajeado</t>
  </si>
  <si>
    <t>Informação Distrbuidora</t>
  </si>
  <si>
    <t>UHE Macaco Branco</t>
  </si>
  <si>
    <t>Ofícios 158/2013 e 166/2013 SRE/ANEEL</t>
  </si>
  <si>
    <t>CONCATENAÇÃO TUSDg DE USINAS NO REGIME DE COTAS</t>
  </si>
  <si>
    <t>Demanda Contratada mensal (kW)</t>
  </si>
  <si>
    <t>Tarifa Equilíbrio
REH 2.668/2020
 (R$/kW)</t>
  </si>
  <si>
    <t>Componente Financeiro
(R$)</t>
  </si>
  <si>
    <t>Valores
 Atualizados
(R$)</t>
  </si>
  <si>
    <t>...=Mercado_Receita!L... (agente: "PCH Macaco Branco"-A4)</t>
  </si>
  <si>
    <t>UHE Rio do Peixe</t>
  </si>
  <si>
    <t>...=Mercado_Receita!L (Agente: UHE Rio do Peixe - A3a)</t>
  </si>
  <si>
    <t>UHE Paranapanema</t>
  </si>
  <si>
    <t>...=Mercado_Receita!L... (Agente: UHE Paranapanema - A3)</t>
  </si>
  <si>
    <t>Total CF</t>
  </si>
  <si>
    <t>Res.Homologatória 2958/2021</t>
  </si>
  <si>
    <t>Tarifa Equilíbrio
REH 2.837/2021
 (R$/kW)</t>
  </si>
  <si>
    <t>MSG . 17/02/2022</t>
  </si>
  <si>
    <t xml:space="preserve">Ajuste ref. equilíbrio econômico-financeiro TUSDg - Usina Macaco Branco </t>
  </si>
  <si>
    <t xml:space="preserve">Ajuste ref. equilíbrio econômico-financeiro TUSDg  - Usina Rio do Peixe </t>
  </si>
  <si>
    <t xml:space="preserve">Ajuste ref. equilíbrio econômico-financeiro TUSDg - Usina Paranapanema </t>
  </si>
  <si>
    <t>AES TIETE</t>
  </si>
  <si>
    <t>48500.004973/2012-55</t>
  </si>
  <si>
    <t>CPFL - LAJEADO</t>
  </si>
  <si>
    <t>INVESTCO</t>
  </si>
  <si>
    <t>48500.005491/2008-36</t>
  </si>
  <si>
    <t>SIM</t>
  </si>
  <si>
    <t>Redução por gerador</t>
  </si>
  <si>
    <t>(MW médio)</t>
  </si>
  <si>
    <t>Montante Original 2021</t>
  </si>
  <si>
    <t>Montante reduzido 2021</t>
  </si>
  <si>
    <t>Montante Original 2022</t>
  </si>
  <si>
    <t>Montante reduzido 2022</t>
  </si>
  <si>
    <t>Memorando SRM</t>
  </si>
  <si>
    <t>AES</t>
  </si>
  <si>
    <t xml:space="preserve">CPFL Lajeado </t>
  </si>
  <si>
    <t>Novos valores a serem considerados - AES Tietê</t>
  </si>
  <si>
    <t xml:space="preserve">Reduções Totais </t>
  </si>
  <si>
    <t>Montante original 2020</t>
  </si>
  <si>
    <t>Montante Reduzido 2020</t>
  </si>
  <si>
    <t>Novos valores a serem considerados - CPFL Lajeado</t>
  </si>
  <si>
    <t>Ref.: Carta nº 083/RR/CPFL SANTA CRUZ/2020 (SIC 48513.032113/2020-00), complementada por MSG. de 17/02/2021</t>
  </si>
  <si>
    <t>Diferimento 2021</t>
  </si>
  <si>
    <t>Reversão do diferimento tarifário de 2021</t>
  </si>
  <si>
    <t>Montante 2023</t>
  </si>
  <si>
    <t>Montante 2022/23</t>
  </si>
  <si>
    <t>Valor sem correção</t>
  </si>
  <si>
    <t>Distribuição na atual RTP</t>
  </si>
  <si>
    <t>Distribuição no SAMP Balanço</t>
  </si>
  <si>
    <t>Inversões (MWh)</t>
  </si>
  <si>
    <t>(kWh)</t>
  </si>
  <si>
    <t>Somatório (MWh)</t>
  </si>
  <si>
    <t xml:space="preserve">balanço de energia (uso distribuidor) </t>
  </si>
  <si>
    <t>receita de uso (uso distribuidor)</t>
  </si>
  <si>
    <t>Inversões Aneel</t>
  </si>
  <si>
    <t>Energia MWh</t>
  </si>
  <si>
    <t xml:space="preserve"> Energia MWh</t>
  </si>
  <si>
    <t>RTA 2022</t>
  </si>
  <si>
    <t>Opção</t>
  </si>
  <si>
    <t>IGP-M acumulado de fev/2007 a fev/2022</t>
  </si>
  <si>
    <t>Tarifa da UHE Lajeado em fev/2022 (R$/MWh)</t>
  </si>
  <si>
    <t>Tarifa da UHE Lajeado em fev/2022(R$/MWh)</t>
  </si>
  <si>
    <t>MEMORANDO Nº 17/2022–SRM/ANEEL, 15/02/22</t>
  </si>
  <si>
    <t>NT 294/2021</t>
  </si>
  <si>
    <t>Despacho 939/2021</t>
  </si>
  <si>
    <t>Produto Sparta</t>
  </si>
  <si>
    <t>Contrato Nominal para 2022 (MWm)</t>
  </si>
  <si>
    <t>[a]</t>
  </si>
  <si>
    <t>Migrações acumuladas consideradas até 2020 (MWm)</t>
  </si>
  <si>
    <t>[b]</t>
  </si>
  <si>
    <t>Migrações 2021 (MWm)</t>
  </si>
  <si>
    <t>[c]</t>
  </si>
  <si>
    <t>Migrações jan/22 (MWm)</t>
  </si>
  <si>
    <t>[d]</t>
  </si>
  <si>
    <t>Total Migrações (MWm)</t>
  </si>
  <si>
    <t>Contrato Remanescente para 2022 (MWm)</t>
  </si>
  <si>
    <t>Esses contratos possuem vigência até dezembro/2022, dessa forma o montante final de energia ficaria:</t>
  </si>
  <si>
    <t>Nº Horas</t>
  </si>
  <si>
    <t>Mar/22 a Dez/22</t>
  </si>
  <si>
    <t>Contrato Remanescente para 2022 (MWh)</t>
  </si>
  <si>
    <t>NT 294/2021 - valor provisório Quota 2022</t>
  </si>
  <si>
    <t>Desp 226/2022</t>
  </si>
  <si>
    <t>Previsão-2022</t>
  </si>
  <si>
    <t>Belo Monte</t>
  </si>
  <si>
    <t>Extraordinários</t>
  </si>
  <si>
    <t>REH 2.837/2021</t>
  </si>
  <si>
    <t xml:space="preserve">Companhia Jaguari de Energia - CPFL Santa Cruz </t>
  </si>
  <si>
    <t>Migrações fev/22 (MWm)</t>
  </si>
  <si>
    <t>[e]</t>
  </si>
  <si>
    <t>[f] = [b+c+d+e]</t>
  </si>
  <si>
    <t>[g] = [a-f]</t>
  </si>
  <si>
    <t>[h]</t>
  </si>
  <si>
    <t>[i]</t>
  </si>
  <si>
    <t>[j]=[h*i]</t>
  </si>
  <si>
    <t>Diferimento de energia - RTA 2022 - Energia de Revenda</t>
  </si>
  <si>
    <t>Diferimento de energia - RTA 2022 - Perda Não Técnica</t>
  </si>
  <si>
    <t>Diferimento de energia - RTA 2022 - Perda Técnica</t>
  </si>
  <si>
    <t>Diferimento de energia - RTA 2022 - Perda Rede Básica Perda Rede Básica sobre Dist.</t>
  </si>
  <si>
    <t>Diferimento de energia - RTA 2022 - Perda Rede Básica sobre mercado Cat.</t>
  </si>
  <si>
    <t>Importação julho-agosto/2021 - RTA 2022 - Energia de Revenda</t>
  </si>
  <si>
    <t>Importação julho-agosto/2021 -  RTA 2022 - Perda Técnica</t>
  </si>
  <si>
    <t>Importação julho-agosto/2021 -  RTA 2022 - Perda Rede Básica Perda Rede Básica sobre Dist.</t>
  </si>
  <si>
    <t>Importação julho-agosto/2021 -  RTA 2022 - Perda Rede Básica sobre mercado Cat.</t>
  </si>
  <si>
    <t>Bônus Redução Voluntária</t>
  </si>
  <si>
    <t>Parcela de diferimento de Energia</t>
  </si>
  <si>
    <t>Importação julho/agosto/2021</t>
  </si>
  <si>
    <t>Bônus redução voluntária</t>
  </si>
  <si>
    <t>Neutralidade do financeiro de Pis/Cofins</t>
  </si>
  <si>
    <t>Neutralidade dos Créditos Pis/Cofins (Redução tarifária equilibrada)</t>
  </si>
  <si>
    <t>Diferimento de RB - RTA 2022</t>
  </si>
  <si>
    <t>Importação julho-agosto/2021 - RTA 2022 - Perda Não Técnica</t>
  </si>
  <si>
    <t>Importação julho-agosto/2021 - RTA 2022</t>
  </si>
  <si>
    <t>Total Empréstimos</t>
  </si>
  <si>
    <t>Coluna2</t>
  </si>
  <si>
    <t>Subgrupo B1</t>
  </si>
  <si>
    <t>ENEL GO</t>
  </si>
  <si>
    <t>CPFL Santa Cruz 2022</t>
  </si>
  <si>
    <t>EBO 2022</t>
  </si>
  <si>
    <t>CPFL Santa Cruz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9"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###0;[Blue]\(###0\)"/>
    <numFmt numFmtId="206" formatCode="#,##0;[Blue]\(#,##0\)"/>
    <numFmt numFmtId="207" formatCode="#,##0.0;[Blue]\(#,##0.0\)"/>
    <numFmt numFmtId="208" formatCode="0%;[Red]\(0%\)"/>
    <numFmt numFmtId="209" formatCode="#,##0.0%;[Blue]\(#,##0.0%\)"/>
    <numFmt numFmtId="210" formatCode="0.0%;[Blue]\(0.0%\)"/>
    <numFmt numFmtId="211" formatCode="0.00%;[Red]\(0.00%\)"/>
    <numFmt numFmtId="212" formatCode="#,##0.0_);[Red]\(#,##0.0\)"/>
    <numFmt numFmtId="213" formatCode="_(* #,##0.0_);_(* \(#,##0.0\);_(* &quot;-&quot;??_);_(@_)"/>
    <numFmt numFmtId="214" formatCode="_(0.00%;_(* \(0.00%;_(* &quot;-&quot;??_);_(@_)"/>
    <numFmt numFmtId="215" formatCode="_(* #,##0.00_)&quot;MWh&quot;;_(* \(#,##0.00\)&quot;MWh&quot;;_(* &quot;-&quot;??_)&quot;MWh&quot;;_(@_)"/>
    <numFmt numFmtId="216" formatCode="#,###\ &quot;MWh&quot;"/>
    <numFmt numFmtId="217" formatCode="_(&quot;R$ &quot;* #,##0_);_(&quot;R$ &quot;* \(#,##0\);_(&quot;R$ &quot;* &quot;-&quot;??_);_(@_)"/>
    <numFmt numFmtId="218" formatCode="[$-416]d\-mmm\-yy;@"/>
    <numFmt numFmtId="219" formatCode="&quot;D&quot;00"/>
    <numFmt numFmtId="220" formatCode="0.00000"/>
    <numFmt numFmtId="221" formatCode="0.000000"/>
    <numFmt numFmtId="222" formatCode="0.0000000"/>
    <numFmt numFmtId="223" formatCode="_([$€-2]* #,##0.0000_);_([$€-2]* \(#,##0.0000\);_([$€-2]* &quot;-&quot;??_)"/>
    <numFmt numFmtId="224" formatCode="&quot;$&quot;#,##0_);\(&quot;$&quot;#,##0\)"/>
    <numFmt numFmtId="225" formatCode="_(* #,##0.0_);_(* \(#,##0.0\);_(* &quot;-&quot;?_);_(@_)"/>
    <numFmt numFmtId="226" formatCode="#,##0.00\ &quot;m³/d&quot;"/>
    <numFmt numFmtId="227" formatCode="0.000_)"/>
    <numFmt numFmtId="228" formatCode="#,##0_);[Red]\(#,##0\);"/>
    <numFmt numFmtId="229" formatCode="#,##0.0000_);[Red]\(#,##0.00000\)"/>
    <numFmt numFmtId="230" formatCode="&quot;$&quot;#,##0_);[Red]\(&quot;$&quot;#,##0\);"/>
    <numFmt numFmtId="231" formatCode="_(* #,##0.00_);_(* \(#,##0.00\);_(* \-??_);_(@_)"/>
    <numFmt numFmtId="232" formatCode=";;;"/>
    <numFmt numFmtId="233" formatCode="#,##0.00\ &quot;Pts&quot;;\-#,##0.00\ &quot;Pts&quot;"/>
    <numFmt numFmtId="234" formatCode="0.00000000"/>
    <numFmt numFmtId="235" formatCode="#,##0.00&quot;F&quot;_);\(#,##0.00&quot;F&quot;\)"/>
    <numFmt numFmtId="236" formatCode="0\ 000\ 000\ 000"/>
    <numFmt numFmtId="237" formatCode="#,##0;\(#,##0\)"/>
    <numFmt numFmtId="238" formatCode="_ * #,##0_ ;_ * \-#,##0_ ;_ * &quot;-&quot;_ ;_ @_ "/>
    <numFmt numFmtId="239" formatCode="0.0000000000"/>
    <numFmt numFmtId="240" formatCode="_(&quot;N$&quot;* #,##0_);_(&quot;N$&quot;* \(#,##0\);_(&quot;N$&quot;* &quot;-&quot;_);_(@_)"/>
    <numFmt numFmtId="241" formatCode="_(&quot;N$&quot;* #,##0.00_);_(&quot;N$&quot;* \(#,##0.00\);_(&quot;N$&quot;* &quot;-&quot;??_);_(@_)"/>
    <numFmt numFmtId="242" formatCode="&quot;$&quot;#,##0.00_);\(&quot;$&quot;#,##0.00\)"/>
    <numFmt numFmtId="243" formatCode="#,##0.0%;[Red]\(#,##0.0%\)"/>
    <numFmt numFmtId="244" formatCode="0.000000000"/>
    <numFmt numFmtId="245" formatCode="0_)%;[Red]\(0\)%"/>
    <numFmt numFmtId="246" formatCode="0.0\ %;[Red]\(0.0\)%"/>
    <numFmt numFmtId="247" formatCode="0.00\ %;[Red]\(0.00\)%"/>
    <numFmt numFmtId="248" formatCode="_(&quot;$&quot;* #,##0_);_(&quot;$&quot;* \(#,##0\);_(&quot;$&quot;* &quot;-&quot;_);_(@_)"/>
    <numFmt numFmtId="249" formatCode="%#,#00"/>
    <numFmt numFmtId="250" formatCode="0000"/>
    <numFmt numFmtId="251" formatCode="00"/>
    <numFmt numFmtId="252" formatCode="_(* #,##0_)&quot;MWh&quot;;_(* \(#,##0\)&quot;MWh&quot;;_(* &quot;-&quot;??_)&quot;MWh&quot;;_(@_)"/>
    <numFmt numFmtId="253" formatCode="#,#00&quot; MWh&quot;"/>
    <numFmt numFmtId="254" formatCode="0.0%"/>
    <numFmt numFmtId="255" formatCode="_(#,##0.00_);_(\ \(#,##0.00\);_(\ &quot;-&quot;??_);_(@_)"/>
    <numFmt numFmtId="256" formatCode="0.00%;\-0.00%;\-"/>
    <numFmt numFmtId="257" formatCode="0.0000000000000000000000%"/>
    <numFmt numFmtId="258" formatCode="0.0000000000%"/>
    <numFmt numFmtId="259" formatCode="_([$€]* #,##0.00_);_([$€]* \(#,##0.00\);_([$€]* &quot;-&quot;??_);_(@_)"/>
    <numFmt numFmtId="260" formatCode="0.000000000%"/>
    <numFmt numFmtId="261" formatCode="#,##0.00_ ;\-#,##0.00\ "/>
    <numFmt numFmtId="262" formatCode="0.0"/>
    <numFmt numFmtId="263" formatCode="#,##0.00;\ \(#,##0.00\);0.00;@"/>
    <numFmt numFmtId="264" formatCode="_(* #,##0.000_);_(* \(#,##0.000\);_(* &quot;-&quot;??_);_(@_)"/>
    <numFmt numFmtId="265" formatCode="0.00000%"/>
    <numFmt numFmtId="266" formatCode="0.000E+00"/>
    <numFmt numFmtId="267" formatCode="#,##0.0000"/>
    <numFmt numFmtId="268" formatCode="0.00000E+00"/>
    <numFmt numFmtId="269" formatCode="0.0000%"/>
    <numFmt numFmtId="270" formatCode="0.000000%"/>
    <numFmt numFmtId="271" formatCode="0.0000000%"/>
    <numFmt numFmtId="272" formatCode="0.00000000%"/>
    <numFmt numFmtId="273" formatCode="_-* #,##0_-;\-* #,##0_-;_-* &quot;-&quot;??_-;_-@_-"/>
    <numFmt numFmtId="274" formatCode="0.000%"/>
    <numFmt numFmtId="275" formatCode="&quot;Revisão&quot;;&quot;RTE&quot;;&quot;Reajuste&quot;"/>
    <numFmt numFmtId="276" formatCode="[$-416]mmm/yy;@"/>
    <numFmt numFmtId="277" formatCode="#,##0.0"/>
    <numFmt numFmtId="278" formatCode="_-* #,##0.000_-;\-* #,##0.000_-;_-* &quot;-&quot;??_-;_-@_-"/>
    <numFmt numFmtId="279" formatCode="dd/mm/yy;@"/>
    <numFmt numFmtId="280" formatCode="_-\ #,##0_-;\-\ #,##0_-;_-\ &quot;-&quot;??_-;_-@_-"/>
    <numFmt numFmtId="281" formatCode="#,##0&quot; MWh&quot;"/>
    <numFmt numFmtId="282" formatCode="_(* #,##0.00000_);_(* \(#,##0.00000\);_(* &quot;-&quot;??_);_(@_)"/>
    <numFmt numFmtId="283" formatCode="#,##0_ ;\-#,##0\ "/>
    <numFmt numFmtId="284" formatCode="#,##0_);\(#,##0\)"/>
    <numFmt numFmtId="285" formatCode="[$-416]mmm/yyyy;@"/>
    <numFmt numFmtId="286" formatCode="_(* #,##0.000000_);_(* \(#,##0.000000\);_(* &quot;-&quot;??_);_(@_)"/>
    <numFmt numFmtId="287" formatCode="mmm/yyyy"/>
    <numFmt numFmtId="288" formatCode="0.0000E+00"/>
    <numFmt numFmtId="289" formatCode="_(&quot;R$ &quot;* #,##0.000_);_(&quot;R$ &quot;* \(#,##0.000\);_(&quot;R$ &quot;* &quot;-&quot;??_);_(@_)"/>
    <numFmt numFmtId="290" formatCode="_-* #,##0_-;\-* #,##0_-;_-* &quot;-&quot;?????_-;_-@_-"/>
    <numFmt numFmtId="291" formatCode="#,##0_ ;[Red]\-#,##0\ "/>
    <numFmt numFmtId="292" formatCode="_-\ #,##0.00_-;\-\ #,##0.00_-;_-\ &quot;-&quot;??_-;_-@_-"/>
    <numFmt numFmtId="293" formatCode="_-* #,##0.00000_-;\-* #,##0.00000_-;_-* &quot;-&quot;??????_-;_-@_-"/>
    <numFmt numFmtId="294" formatCode="#,##0.000000"/>
    <numFmt numFmtId="295" formatCode="&quot;R$&quot;\ #,##0.00"/>
    <numFmt numFmtId="296" formatCode="_(* #,##0.00_);_(* \(#,##0.00\);_(* &quot;-&quot;?????_);_(@_)"/>
    <numFmt numFmtId="297" formatCode="_-* #,##0.000_-;\-* #,##0.000_-;_-* &quot;-&quot;???_-;_-@_-"/>
    <numFmt numFmtId="298" formatCode="_(* #,##0.000_);_(* \(#,##0.000\);_(* &quot;-&quot;???_);_(@_)"/>
    <numFmt numFmtId="299" formatCode="_-* #,##0.0000000_-;\-* #,##0.0000000_-;_-* &quot;-&quot;????_-;_-@_-"/>
  </numFmts>
  <fonts count="375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name val="Arial Narrow"/>
      <family val="2"/>
    </font>
    <font>
      <sz val="10"/>
      <color indexed="10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23"/>
      <name val="Arial Narrow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rgb="FF000000"/>
      <name val="Calibri"/>
      <family val="2"/>
    </font>
    <font>
      <sz val="12"/>
      <color rgb="FF00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</font>
    <font>
      <sz val="11"/>
      <color rgb="FFFFFFFF"/>
      <name val="Calibri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1"/>
      <color rgb="FFAA4141"/>
      <name val="Calibri"/>
      <family val="2"/>
      <scheme val="minor"/>
    </font>
    <font>
      <b/>
      <sz val="11"/>
      <color rgb="FF99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0"/>
      <color rgb="FFB2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2"/>
      <color indexed="56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9"/>
      <color theme="0" tint="-0.499984740745262"/>
      <name val="Arial Narrow"/>
      <family val="2"/>
    </font>
    <font>
      <sz val="9"/>
      <color indexed="55"/>
      <name val="Calibri"/>
      <family val="2"/>
      <scheme val="minor"/>
    </font>
    <font>
      <sz val="12"/>
      <color theme="3" tint="-0.249977111117893"/>
      <name val="Arial Narrow"/>
      <family val="2"/>
    </font>
    <font>
      <b/>
      <sz val="9"/>
      <color theme="0" tint="-0.499984740745262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4.5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1"/>
      <color rgb="FF80000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u/>
      <sz val="40"/>
      <color theme="4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6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2"/>
      <color indexed="12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23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0"/>
      <color indexed="22"/>
      <name val="Calibri"/>
      <family val="2"/>
      <scheme val="minor"/>
    </font>
    <font>
      <i/>
      <sz val="8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vertAlign val="subscript"/>
      <sz val="1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9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indexed="6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11"/>
      <color indexed="64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color rgb="FFC00000"/>
      <name val="Calibri"/>
      <family val="2"/>
    </font>
    <font>
      <sz val="10"/>
      <color theme="3" tint="-0.499984740745262"/>
      <name val="Calibri"/>
      <family val="2"/>
      <scheme val="minor"/>
    </font>
    <font>
      <sz val="10"/>
      <color rgb="FFFFFFFF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993333"/>
      <name val="Calibri"/>
      <family val="2"/>
      <scheme val="minor"/>
    </font>
    <font>
      <b/>
      <sz val="10"/>
      <name val="Calibri"/>
      <family val="2"/>
    </font>
    <font>
      <b/>
      <sz val="10"/>
      <color rgb="FF800000"/>
      <name val="Calibri"/>
      <family val="2"/>
    </font>
    <font>
      <b/>
      <sz val="17"/>
      <color rgb="FFC00000"/>
      <name val="Calibri"/>
      <family val="2"/>
      <scheme val="minor"/>
    </font>
    <font>
      <sz val="15"/>
      <color theme="0"/>
      <name val="Calibri"/>
      <family val="2"/>
      <scheme val="minor"/>
    </font>
    <font>
      <sz val="17"/>
      <color theme="0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theme="4" tint="-0.499984740745262"/>
      <name val="Calibri"/>
      <family val="2"/>
    </font>
    <font>
      <b/>
      <sz val="10"/>
      <color indexed="54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i/>
      <sz val="11"/>
      <color rgb="FF000000"/>
      <name val="Calibri"/>
      <family val="2"/>
    </font>
    <font>
      <sz val="12"/>
      <color rgb="FFFF0000"/>
      <name val="Arial Narrow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b/>
      <vertAlign val="subscript"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0"/>
      <color rgb="FFC00000"/>
      <name val="Arial Narrow"/>
      <family val="2"/>
    </font>
    <font>
      <b/>
      <sz val="10"/>
      <color theme="0"/>
      <name val="Arial Narrow"/>
      <family val="2"/>
    </font>
    <font>
      <b/>
      <sz val="12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b/>
      <sz val="10"/>
      <color rgb="FFFFFFFF"/>
      <name val="Arial Narrow"/>
      <family val="2"/>
    </font>
    <font>
      <b/>
      <sz val="8"/>
      <color rgb="FFFFFFFF"/>
      <name val="Arial Narrow"/>
      <family val="2"/>
    </font>
    <font>
      <sz val="11"/>
      <name val="Arial Narrow"/>
      <family val="2"/>
    </font>
    <font>
      <b/>
      <sz val="11"/>
      <color rgb="FFC00000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FFFFFF"/>
      <name val="Calibri"/>
      <family val="2"/>
      <scheme val="minor"/>
    </font>
    <font>
      <b/>
      <sz val="8"/>
      <color rgb="FF000000"/>
      <name val="Tahoma"/>
      <family val="2"/>
    </font>
    <font>
      <sz val="8"/>
      <color rgb="FF000000"/>
      <name val="Tahoma"/>
      <family val="2"/>
    </font>
    <font>
      <b/>
      <sz val="11"/>
      <color rgb="FF000000"/>
      <name val="Calibri"/>
      <family val="2"/>
    </font>
    <font>
      <b/>
      <sz val="11"/>
      <color rgb="FFD9D9D9"/>
      <name val="Calibri"/>
      <family val="2"/>
      <scheme val="minor"/>
    </font>
    <font>
      <sz val="11"/>
      <color rgb="FFD9D9D9"/>
      <name val="Calibri"/>
      <family val="2"/>
      <scheme val="minor"/>
    </font>
    <font>
      <sz val="11"/>
      <color rgb="FFFF0000"/>
      <name val="Calibri"/>
      <family val="2"/>
    </font>
    <font>
      <sz val="10"/>
      <color theme="0" tint="-0.34998626667073579"/>
      <name val="Calibri"/>
      <family val="2"/>
    </font>
    <font>
      <b/>
      <sz val="10"/>
      <color theme="0" tint="-0.34998626667073579"/>
      <name val="Calibri"/>
      <family val="2"/>
    </font>
    <font>
      <sz val="11"/>
      <color rgb="FF1F497D"/>
      <name val="Calibri"/>
      <family val="2"/>
    </font>
    <font>
      <sz val="8"/>
      <name val="Arial Narrow"/>
      <family val="2"/>
    </font>
  </fonts>
  <fills count="206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rgb="FFC6E0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1F497D"/>
        <bgColor rgb="FF000000"/>
      </patternFill>
    </fill>
    <fill>
      <patternFill patternType="solid">
        <fgColor rgb="FF95B3D7"/>
        <bgColor rgb="FF000000"/>
      </patternFill>
    </fill>
    <fill>
      <patternFill patternType="solid">
        <fgColor theme="3" tint="-0.249977111117893"/>
        <bgColor rgb="FF000000"/>
      </patternFill>
    </fill>
    <fill>
      <patternFill patternType="solid">
        <fgColor theme="3" tint="0.79998168889431442"/>
        <bgColor rgb="FF000000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4" tint="-0.499984740745262"/>
        <bgColor rgb="FF000000"/>
      </patternFill>
    </fill>
    <fill>
      <patternFill patternType="solid">
        <fgColor rgb="FFE6E6E6"/>
        <bgColor rgb="FF000000"/>
      </patternFill>
    </fill>
    <fill>
      <patternFill patternType="solid">
        <fgColor rgb="FFD9E1F2"/>
        <bgColor rgb="FF000000"/>
      </patternFill>
    </fill>
    <fill>
      <patternFill patternType="solid">
        <fgColor rgb="FFF4B084"/>
        <bgColor rgb="FF000000"/>
      </patternFill>
    </fill>
    <fill>
      <patternFill patternType="solid">
        <fgColor rgb="FF00B050"/>
        <bgColor rgb="FF000000"/>
      </patternFill>
    </fill>
    <fill>
      <patternFill patternType="solid">
        <fgColor rgb="FFFFF2CC"/>
        <bgColor rgb="FF000000"/>
      </patternFill>
    </fill>
    <fill>
      <patternFill patternType="solid">
        <fgColor rgb="FFFFFFCC"/>
        <bgColor rgb="FF000000"/>
      </patternFill>
    </fill>
    <fill>
      <patternFill patternType="solid">
        <fgColor rgb="FF173F5F"/>
        <bgColor indexed="64"/>
      </patternFill>
    </fill>
  </fills>
  <borders count="26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374370555742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thin">
        <color theme="0" tint="-0.14993743705557422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/>
      <diagonal/>
    </border>
    <border>
      <left style="medium">
        <color rgb="FFBFBFBF"/>
      </left>
      <right style="medium">
        <color rgb="FFBFBFBF"/>
      </right>
      <top/>
      <bottom style="medium">
        <color rgb="FFBFBFBF"/>
      </bottom>
      <diagonal/>
    </border>
    <border>
      <left/>
      <right style="medium">
        <color rgb="FFBFBFBF"/>
      </right>
      <top style="medium">
        <color rgb="FFBFBFBF"/>
      </top>
      <bottom/>
      <diagonal/>
    </border>
    <border>
      <left/>
      <right style="medium">
        <color rgb="FFBFBFBF"/>
      </right>
      <top/>
      <bottom style="medium">
        <color rgb="FFBFBFBF"/>
      </bottom>
      <diagonal/>
    </border>
    <border>
      <left style="medium">
        <color rgb="FFBFBFBF"/>
      </left>
      <right style="medium">
        <color rgb="FFBFBFBF"/>
      </right>
      <top/>
      <bottom/>
      <diagonal/>
    </border>
    <border>
      <left/>
      <right style="medium">
        <color rgb="FFBFBFBF"/>
      </right>
      <top/>
      <bottom/>
      <diagonal/>
    </border>
  </borders>
  <cellStyleXfs count="44001">
    <xf numFmtId="0" fontId="0" fillId="0" borderId="0"/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8" fillId="0" borderId="0"/>
    <xf numFmtId="0" fontId="22" fillId="0" borderId="0"/>
    <xf numFmtId="0" fontId="22" fillId="0" borderId="0"/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1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6" fillId="0" borderId="0">
      <alignment vertical="top"/>
    </xf>
    <xf numFmtId="0" fontId="101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5" fillId="0" borderId="0">
      <alignment vertical="center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8" fillId="0" borderId="0"/>
    <xf numFmtId="0" fontId="22" fillId="0" borderId="0"/>
    <xf numFmtId="0" fontId="22" fillId="0" borderId="0"/>
    <xf numFmtId="3" fontId="37" fillId="2" borderId="0">
      <alignment horizontal="left"/>
    </xf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3" fontId="39" fillId="9" borderId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1" fillId="0" borderId="0"/>
    <xf numFmtId="0" fontId="42" fillId="0" borderId="0"/>
    <xf numFmtId="0" fontId="42" fillId="0" borderId="0"/>
    <xf numFmtId="37" fontId="43" fillId="0" borderId="0"/>
    <xf numFmtId="0" fontId="43" fillId="0" borderId="1" applyBorder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180" fontId="23" fillId="22" borderId="2">
      <alignment horizontal="center" vertical="center"/>
    </xf>
    <xf numFmtId="0" fontId="28" fillId="0" borderId="0"/>
    <xf numFmtId="10" fontId="22" fillId="23" borderId="0" applyFont="0" applyBorder="0" applyAlignment="0">
      <protection locked="0"/>
    </xf>
    <xf numFmtId="176" fontId="22" fillId="23" borderId="0" applyBorder="0" applyAlignment="0">
      <protection locked="0"/>
    </xf>
    <xf numFmtId="3" fontId="44" fillId="0" borderId="0" applyNumberFormat="0" applyFill="0" applyBorder="0" applyAlignment="0" applyProtection="0"/>
    <xf numFmtId="3" fontId="45" fillId="0" borderId="0" applyNumberFormat="0" applyFill="0" applyBorder="0" applyAlignment="0" applyProtection="0"/>
    <xf numFmtId="0" fontId="46" fillId="4" borderId="0" applyNumberFormat="0" applyBorder="0" applyAlignment="0" applyProtection="0"/>
    <xf numFmtId="0" fontId="47" fillId="0" borderId="0" applyNumberFormat="0" applyFill="0" applyBorder="0" applyAlignment="0" applyProtection="0"/>
    <xf numFmtId="0" fontId="22" fillId="0" borderId="0" applyNumberFormat="0" applyFill="0" applyBorder="0" applyAlignment="0"/>
    <xf numFmtId="181" fontId="48" fillId="0" borderId="0">
      <alignment vertical="top"/>
    </xf>
    <xf numFmtId="182" fontId="49" fillId="0" borderId="3"/>
    <xf numFmtId="0" fontId="50" fillId="5" borderId="0" applyNumberFormat="0" applyBorder="0" applyAlignment="0" applyProtection="0"/>
    <xf numFmtId="0" fontId="51" fillId="0" borderId="0">
      <protection locked="0"/>
    </xf>
    <xf numFmtId="0" fontId="51" fillId="0" borderId="0">
      <protection locked="0"/>
    </xf>
    <xf numFmtId="14" fontId="52" fillId="24" borderId="4" applyBorder="0" applyAlignment="0">
      <alignment horizontal="center" vertical="center"/>
    </xf>
    <xf numFmtId="0" fontId="52" fillId="25" borderId="4" applyNumberFormat="0" applyBorder="0" applyAlignment="0">
      <alignment horizontal="center" vertical="center"/>
    </xf>
    <xf numFmtId="0" fontId="28" fillId="0" borderId="0" applyFill="0" applyBorder="0" applyAlignment="0"/>
    <xf numFmtId="181" fontId="53" fillId="0" borderId="0" applyFill="0" applyBorder="0" applyAlignment="0"/>
    <xf numFmtId="177" fontId="53" fillId="0" borderId="0" applyFill="0" applyBorder="0" applyAlignment="0"/>
    <xf numFmtId="178" fontId="35" fillId="0" borderId="0" applyFill="0" applyBorder="0" applyAlignment="0"/>
    <xf numFmtId="183" fontId="22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0" fontId="54" fillId="26" borderId="5" applyNumberFormat="0" applyAlignment="0" applyProtection="0"/>
    <xf numFmtId="0" fontId="54" fillId="26" borderId="5" applyNumberFormat="0" applyAlignment="0" applyProtection="0"/>
    <xf numFmtId="40" fontId="53" fillId="23" borderId="6">
      <alignment vertical="center"/>
    </xf>
    <xf numFmtId="0" fontId="55" fillId="27" borderId="7" applyNumberFormat="0" applyAlignment="0" applyProtection="0"/>
    <xf numFmtId="0" fontId="56" fillId="0" borderId="8" applyNumberFormat="0" applyFill="0" applyAlignment="0" applyProtection="0"/>
    <xf numFmtId="0" fontId="55" fillId="27" borderId="7" applyNumberFormat="0" applyAlignment="0" applyProtection="0"/>
    <xf numFmtId="0" fontId="57" fillId="28" borderId="9" applyFont="0" applyFill="0" applyBorder="0"/>
    <xf numFmtId="0" fontId="32" fillId="0" borderId="10"/>
    <xf numFmtId="0" fontId="58" fillId="0" borderId="11"/>
    <xf numFmtId="168" fontId="103" fillId="0" borderId="0" applyFont="0" applyFill="0" applyBorder="0" applyAlignment="0" applyProtection="0"/>
    <xf numFmtId="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03" fillId="0" borderId="0" applyFont="0" applyFill="0" applyBorder="0" applyAlignment="0" applyProtection="0"/>
    <xf numFmtId="3" fontId="59" fillId="0" borderId="0" applyFont="0" applyFill="0" applyBorder="0" applyAlignment="0" applyProtection="0"/>
    <xf numFmtId="170" fontId="22" fillId="29" borderId="0" applyNumberFormat="0" applyFont="0" applyBorder="0" applyAlignment="0" applyProtection="0"/>
    <xf numFmtId="0" fontId="58" fillId="0" borderId="11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97" fontId="103" fillId="0" borderId="0" applyFont="0" applyFill="0" applyBorder="0" applyAlignment="0" applyProtection="0"/>
    <xf numFmtId="181" fontId="53" fillId="0" borderId="0" applyFont="0" applyFill="0" applyBorder="0" applyAlignment="0" applyProtection="0"/>
    <xf numFmtId="198" fontId="103" fillId="0" borderId="0" applyFont="0" applyFill="0" applyBorder="0" applyAlignment="0" applyProtection="0"/>
    <xf numFmtId="184" fontId="59" fillId="0" borderId="0" applyFont="0" applyFill="0" applyBorder="0" applyAlignment="0" applyProtection="0"/>
    <xf numFmtId="0" fontId="51" fillId="0" borderId="0">
      <protection locked="0"/>
    </xf>
    <xf numFmtId="172" fontId="61" fillId="0" borderId="0">
      <protection locked="0"/>
    </xf>
    <xf numFmtId="14" fontId="27" fillId="0" borderId="0" applyFill="0" applyBorder="0" applyAlignment="0"/>
    <xf numFmtId="0" fontId="22" fillId="0" borderId="0" applyFont="0" applyFill="0" applyBorder="0" applyProtection="0">
      <alignment horizontal="left"/>
    </xf>
    <xf numFmtId="0" fontId="22" fillId="0" borderId="0" applyFont="0" applyFill="0" applyBorder="0" applyAlignment="0" applyProtection="0">
      <protection locked="0"/>
    </xf>
    <xf numFmtId="39" fontId="58" fillId="0" borderId="0" applyFont="0" applyFill="0" applyBorder="0" applyAlignment="0" applyProtection="0"/>
    <xf numFmtId="0" fontId="60" fillId="0" borderId="0" applyFont="0" applyFill="0" applyBorder="0" applyAlignment="0"/>
    <xf numFmtId="0" fontId="28" fillId="0" borderId="12">
      <alignment vertical="center"/>
    </xf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8" fillId="0" borderId="0" applyFill="0" applyBorder="0" applyAlignment="0"/>
    <xf numFmtId="181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0" fontId="62" fillId="8" borderId="5" applyNumberFormat="0" applyAlignment="0" applyProtection="0"/>
    <xf numFmtId="0" fontId="34" fillId="0" borderId="0">
      <alignment vertical="center"/>
    </xf>
    <xf numFmtId="0" fontId="22" fillId="0" borderId="0" applyFont="0" applyFill="0" applyBorder="0" applyAlignment="0" applyProtection="0"/>
    <xf numFmtId="3" fontId="26" fillId="0" borderId="13" applyFill="0" applyBorder="0"/>
    <xf numFmtId="0" fontId="63" fillId="0" borderId="0" applyNumberFormat="0" applyFill="0" applyBorder="0" applyAlignment="0" applyProtection="0"/>
    <xf numFmtId="37" fontId="64" fillId="0" borderId="0" applyBorder="0" applyAlignment="0"/>
    <xf numFmtId="185" fontId="22" fillId="0" borderId="0">
      <protection locked="0"/>
    </xf>
    <xf numFmtId="186" fontId="51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65" fillId="23" borderId="0" applyNumberFormat="0" applyFont="0" applyBorder="0" applyAlignment="0" applyProtection="0">
      <alignment horizontal="centerContinuous"/>
    </xf>
    <xf numFmtId="0" fontId="65" fillId="30" borderId="0" applyNumberFormat="0" applyFont="0" applyBorder="0" applyAlignment="0" applyProtection="0">
      <alignment horizontal="centerContinuous"/>
    </xf>
    <xf numFmtId="0" fontId="66" fillId="9" borderId="14" applyNumberFormat="0" applyFont="0" applyBorder="0" applyAlignment="0"/>
    <xf numFmtId="0" fontId="28" fillId="23" borderId="15" applyNumberFormat="0" applyFont="0" applyBorder="0" applyAlignment="0" applyProtection="0"/>
    <xf numFmtId="10" fontId="22" fillId="23" borderId="0" applyNumberFormat="0" applyFont="0" applyBorder="0" applyAlignment="0"/>
    <xf numFmtId="0" fontId="50" fillId="5" borderId="0" applyNumberFormat="0" applyBorder="0" applyAlignment="0" applyProtection="0"/>
    <xf numFmtId="38" fontId="67" fillId="9" borderId="0" applyNumberFormat="0" applyBorder="0" applyAlignment="0" applyProtection="0"/>
    <xf numFmtId="0" fontId="68" fillId="0" borderId="0" applyNumberFormat="0" applyFill="0" applyBorder="0" applyAlignment="0" applyProtection="0"/>
    <xf numFmtId="0" fontId="69" fillId="0" borderId="16" applyNumberFormat="0" applyAlignment="0" applyProtection="0">
      <alignment horizontal="left" vertical="center"/>
    </xf>
    <xf numFmtId="0" fontId="69" fillId="0" borderId="17">
      <alignment horizontal="left" vertical="center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187" fontId="22" fillId="0" borderId="0">
      <protection locked="0"/>
    </xf>
    <xf numFmtId="187" fontId="22" fillId="0" borderId="0">
      <protection locked="0"/>
    </xf>
    <xf numFmtId="0" fontId="73" fillId="0" borderId="19" applyNumberFormat="0" applyFill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46" fillId="4" borderId="0" applyNumberFormat="0" applyBorder="0" applyAlignment="0" applyProtection="0"/>
    <xf numFmtId="0" fontId="34" fillId="0" borderId="0"/>
    <xf numFmtId="37" fontId="74" fillId="0" borderId="0" applyFill="0" applyBorder="0" applyAlignment="0">
      <protection locked="0"/>
    </xf>
    <xf numFmtId="0" fontId="74" fillId="0" borderId="20" applyFill="0" applyBorder="0" applyAlignment="0">
      <alignment horizontal="center"/>
      <protection locked="0"/>
    </xf>
    <xf numFmtId="10" fontId="67" fillId="23" borderId="6" applyNumberFormat="0" applyBorder="0" applyAlignment="0" applyProtection="0"/>
    <xf numFmtId="0" fontId="22" fillId="0" borderId="0" applyFill="0" applyBorder="0" applyAlignment="0">
      <protection locked="0"/>
    </xf>
    <xf numFmtId="0" fontId="60" fillId="0" borderId="0" applyFill="0" applyBorder="0" applyAlignment="0" applyProtection="0">
      <protection locked="0"/>
    </xf>
    <xf numFmtId="0" fontId="28" fillId="0" borderId="0" applyFill="0" applyBorder="0" applyAlignment="0"/>
    <xf numFmtId="181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0" fontId="56" fillId="0" borderId="8" applyNumberFormat="0" applyFill="0" applyAlignment="0" applyProtection="0"/>
    <xf numFmtId="171" fontId="20" fillId="0" borderId="0" applyFont="0" applyFill="0" applyBorder="0" applyAlignment="0" applyProtection="0"/>
    <xf numFmtId="188" fontId="51" fillId="0" borderId="0">
      <protection locked="0"/>
    </xf>
    <xf numFmtId="0" fontId="22" fillId="0" borderId="0" applyFont="0" applyFill="0" applyBorder="0" applyAlignment="0" applyProtection="0"/>
    <xf numFmtId="3" fontId="75" fillId="2" borderId="1">
      <alignment horizontal="center"/>
    </xf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37" fontId="77" fillId="0" borderId="0"/>
    <xf numFmtId="189" fontId="78" fillId="0" borderId="0"/>
    <xf numFmtId="190" fontId="79" fillId="0" borderId="0"/>
    <xf numFmtId="191" fontId="79" fillId="0" borderId="0"/>
    <xf numFmtId="0" fontId="22" fillId="0" borderId="0" applyFill="0" applyBorder="0" applyAlignment="0"/>
    <xf numFmtId="0" fontId="22" fillId="0" borderId="0">
      <alignment vertical="top"/>
    </xf>
    <xf numFmtId="0" fontId="28" fillId="0" borderId="0"/>
    <xf numFmtId="0" fontId="28" fillId="0" borderId="0"/>
    <xf numFmtId="0" fontId="22" fillId="0" borderId="0"/>
    <xf numFmtId="0" fontId="28" fillId="0" borderId="0"/>
    <xf numFmtId="0" fontId="24" fillId="0" borderId="0"/>
    <xf numFmtId="0" fontId="22" fillId="0" borderId="0"/>
    <xf numFmtId="0" fontId="28" fillId="0" borderId="0"/>
    <xf numFmtId="0" fontId="28" fillId="0" borderId="0"/>
    <xf numFmtId="0" fontId="22" fillId="0" borderId="0" applyProtection="0"/>
    <xf numFmtId="0" fontId="28" fillId="32" borderId="21" applyNumberFormat="0" applyFont="0" applyAlignment="0" applyProtection="0"/>
    <xf numFmtId="0" fontId="22" fillId="32" borderId="21" applyNumberFormat="0" applyFont="0" applyAlignment="0" applyProtection="0"/>
    <xf numFmtId="0" fontId="80" fillId="26" borderId="22" applyNumberFormat="0" applyAlignment="0" applyProtection="0"/>
    <xf numFmtId="0" fontId="81" fillId="33" borderId="0"/>
    <xf numFmtId="0" fontId="22" fillId="0" borderId="23" applyFont="0" applyFill="0" applyBorder="0" applyAlignment="0" applyProtection="0">
      <alignment horizontal="right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79" fontId="28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6" fillId="22" borderId="24" applyNumberFormat="0" applyFont="0" applyBorder="0" applyAlignment="0" applyProtection="0"/>
    <xf numFmtId="0" fontId="28" fillId="0" borderId="0" applyFill="0" applyBorder="0" applyAlignment="0"/>
    <xf numFmtId="181" fontId="53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181" fontId="53" fillId="0" borderId="0" applyFill="0" applyBorder="0" applyAlignment="0"/>
    <xf numFmtId="14" fontId="52" fillId="34" borderId="19" applyNumberFormat="0" applyFont="0" applyBorder="0" applyAlignment="0" applyProtection="0">
      <alignment horizontal="center" vertical="center"/>
    </xf>
    <xf numFmtId="3" fontId="82" fillId="0" borderId="0" applyFill="0" applyBorder="0" applyAlignment="0" applyProtection="0"/>
    <xf numFmtId="3" fontId="33" fillId="0" borderId="0" applyFill="0" applyBorder="0" applyAlignment="0" applyProtection="0"/>
    <xf numFmtId="3" fontId="82" fillId="0" borderId="0" applyFill="0" applyBorder="0" applyAlignment="0" applyProtection="0"/>
    <xf numFmtId="0" fontId="80" fillId="26" borderId="22" applyNumberFormat="0" applyAlignment="0" applyProtection="0"/>
    <xf numFmtId="38" fontId="60" fillId="0" borderId="0" applyFont="0" applyFill="0" applyBorder="0" applyAlignment="0" applyProtection="0"/>
    <xf numFmtId="192" fontId="83" fillId="0" borderId="0">
      <protection locked="0"/>
    </xf>
    <xf numFmtId="170" fontId="20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8" fillId="0" borderId="0" applyFont="0" applyFill="0" applyBorder="0" applyAlignment="0" applyProtection="0"/>
    <xf numFmtId="38" fontId="60" fillId="35" borderId="0" applyNumberFormat="0" applyFont="0" applyBorder="0" applyAlignment="0" applyProtection="0"/>
    <xf numFmtId="3" fontId="84" fillId="36" borderId="0">
      <alignment horizontal="left"/>
    </xf>
    <xf numFmtId="0" fontId="36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38" fontId="86" fillId="0" borderId="0" applyFill="0" applyBorder="0" applyAlignment="0" applyProtection="0"/>
    <xf numFmtId="0" fontId="22" fillId="0" borderId="0" applyFill="0" applyBorder="0" applyAlignment="0" applyProtection="0"/>
    <xf numFmtId="49" fontId="27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" fontId="88" fillId="0" borderId="0" applyFont="0" applyFill="0" applyBorder="0" applyAlignment="0" applyProtection="0">
      <alignment horizontal="left"/>
    </xf>
    <xf numFmtId="0" fontId="89" fillId="0" borderId="0" applyNumberFormat="0" applyFill="0" applyBorder="0" applyAlignment="0" applyProtection="0"/>
    <xf numFmtId="3" fontId="90" fillId="36" borderId="0">
      <alignment horizontal="center"/>
    </xf>
    <xf numFmtId="0" fontId="89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3" fontId="94" fillId="36" borderId="0">
      <alignment horizontal="left"/>
    </xf>
    <xf numFmtId="187" fontId="22" fillId="0" borderId="27">
      <protection locked="0"/>
    </xf>
    <xf numFmtId="3" fontId="39" fillId="37" borderId="0">
      <alignment horizontal="right"/>
    </xf>
    <xf numFmtId="10" fontId="95" fillId="0" borderId="28" applyNumberFormat="0" applyFont="0" applyFill="0" applyAlignment="0" applyProtection="0"/>
    <xf numFmtId="37" fontId="67" fillId="29" borderId="0" applyNumberFormat="0" applyBorder="0" applyAlignment="0" applyProtection="0"/>
    <xf numFmtId="37" fontId="32" fillId="0" borderId="0"/>
    <xf numFmtId="3" fontId="96" fillId="0" borderId="19" applyProtection="0"/>
    <xf numFmtId="193" fontId="51" fillId="0" borderId="0">
      <protection locked="0"/>
    </xf>
    <xf numFmtId="194" fontId="51" fillId="0" borderId="0">
      <protection locked="0"/>
    </xf>
    <xf numFmtId="0" fontId="87" fillId="0" borderId="0" applyNumberFormat="0" applyFill="0" applyBorder="0" applyAlignment="0" applyProtection="0"/>
    <xf numFmtId="0" fontId="22" fillId="0" borderId="17" applyFont="0" applyFill="0" applyBorder="0" applyAlignment="0" applyProtection="0"/>
    <xf numFmtId="171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0" fontId="24" fillId="0" borderId="0">
      <alignment vertical="top"/>
    </xf>
    <xf numFmtId="0" fontId="22" fillId="0" borderId="0"/>
    <xf numFmtId="9" fontId="22" fillId="0" borderId="0" applyFont="0" applyFill="0" applyBorder="0" applyAlignment="0" applyProtection="0"/>
    <xf numFmtId="0" fontId="20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3" fillId="0" borderId="39" applyBorder="0"/>
    <xf numFmtId="199" fontId="22" fillId="22" borderId="2">
      <alignment horizontal="center" vertical="center"/>
    </xf>
    <xf numFmtId="199" fontId="22" fillId="22" borderId="2">
      <alignment horizontal="center" vertical="center"/>
    </xf>
    <xf numFmtId="199" fontId="22" fillId="22" borderId="2">
      <alignment horizontal="center" vertical="center"/>
    </xf>
    <xf numFmtId="199" fontId="22" fillId="22" borderId="2">
      <alignment horizontal="center" vertical="center"/>
    </xf>
    <xf numFmtId="0" fontId="22" fillId="0" borderId="0"/>
    <xf numFmtId="3" fontId="37" fillId="0" borderId="0" applyNumberFormat="0" applyFill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22" fillId="0" borderId="0" applyFill="0" applyBorder="0" applyAlignment="0"/>
    <xf numFmtId="178" fontId="34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54" fillId="26" borderId="41" applyNumberFormat="0" applyAlignment="0" applyProtection="0"/>
    <xf numFmtId="0" fontId="55" fillId="27" borderId="42" applyNumberFormat="0" applyAlignment="0" applyProtection="0"/>
    <xf numFmtId="0" fontId="56" fillId="0" borderId="8" applyNumberFormat="0" applyFill="0" applyAlignment="0" applyProtection="0"/>
    <xf numFmtId="0" fontId="55" fillId="27" borderId="42" applyNumberFormat="0" applyAlignment="0" applyProtection="0"/>
    <xf numFmtId="0" fontId="56" fillId="0" borderId="8" applyNumberFormat="0" applyFill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4" fontId="24" fillId="0" borderId="0" applyFill="0" applyBorder="0" applyAlignment="0"/>
    <xf numFmtId="0" fontId="22" fillId="0" borderId="12">
      <alignment vertical="center"/>
    </xf>
    <xf numFmtId="0" fontId="72" fillId="0" borderId="0" applyNumberFormat="0" applyFill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62" fillId="8" borderId="41" applyNumberFormat="0" applyAlignment="0" applyProtection="0"/>
    <xf numFmtId="185" fontId="22" fillId="0" borderId="0">
      <protection locked="0"/>
    </xf>
    <xf numFmtId="185" fontId="22" fillId="0" borderId="0">
      <protection locked="0"/>
    </xf>
    <xf numFmtId="185" fontId="22" fillId="0" borderId="0">
      <protection locked="0"/>
    </xf>
    <xf numFmtId="0" fontId="22" fillId="23" borderId="43" applyNumberFormat="0" applyFon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200" fontId="22" fillId="0" borderId="0">
      <protection locked="0"/>
    </xf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10" fontId="32" fillId="23" borderId="44" applyNumberFormat="0" applyBorder="0" applyAlignment="0" applyProtection="0"/>
    <xf numFmtId="10" fontId="32" fillId="23" borderId="44" applyNumberFormat="0" applyBorder="0" applyAlignment="0" applyProtection="0"/>
    <xf numFmtId="10" fontId="32" fillId="23" borderId="44" applyNumberFormat="0" applyBorder="0" applyAlignment="0" applyProtection="0"/>
    <xf numFmtId="10" fontId="32" fillId="23" borderId="44" applyNumberFormat="0" applyBorder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62" fillId="8" borderId="41" applyNumberFormat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7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3" fontId="75" fillId="2" borderId="39">
      <alignment horizontal="center"/>
    </xf>
    <xf numFmtId="0" fontId="76" fillId="31" borderId="0" applyNumberFormat="0" applyBorder="0" applyAlignment="0" applyProtection="0"/>
    <xf numFmtId="202" fontId="22" fillId="0" borderId="0"/>
    <xf numFmtId="202" fontId="22" fillId="0" borderId="0"/>
    <xf numFmtId="202" fontId="22" fillId="0" borderId="0"/>
    <xf numFmtId="202" fontId="22" fillId="0" borderId="0"/>
    <xf numFmtId="190" fontId="107" fillId="0" borderId="0"/>
    <xf numFmtId="191" fontId="107" fillId="0" borderId="0"/>
    <xf numFmtId="0" fontId="60" fillId="0" borderId="0"/>
    <xf numFmtId="0" fontId="24" fillId="0" borderId="0"/>
    <xf numFmtId="0" fontId="22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0" fontId="109" fillId="0" borderId="0"/>
    <xf numFmtId="0" fontId="22" fillId="0" borderId="0"/>
    <xf numFmtId="0" fontId="19" fillId="0" borderId="0"/>
    <xf numFmtId="173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38" fillId="0" borderId="0"/>
    <xf numFmtId="0" fontId="38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32" borderId="45" applyNumberFormat="0" applyFont="0" applyAlignment="0" applyProtection="0"/>
    <xf numFmtId="0" fontId="22" fillId="0" borderId="23" applyFont="0" applyFill="0" applyBorder="0" applyAlignment="0" applyProtection="0">
      <alignment horizontal="right"/>
    </xf>
    <xf numFmtId="17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3" fillId="22" borderId="46" applyNumberFormat="0" applyFon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10" fillId="0" borderId="0" applyNumberFormat="0" applyFill="0" applyBorder="0" applyAlignment="0" applyProtection="0"/>
    <xf numFmtId="0" fontId="80" fillId="26" borderId="47" applyNumberFormat="0" applyAlignment="0" applyProtection="0"/>
    <xf numFmtId="0" fontId="80" fillId="26" borderId="47" applyNumberFormat="0" applyAlignment="0" applyProtection="0"/>
    <xf numFmtId="170" fontId="24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20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60" fillId="0" borderId="0" applyFont="0" applyFill="0" applyBorder="0" applyAlignment="0" applyProtection="0"/>
    <xf numFmtId="0" fontId="111" fillId="0" borderId="48" applyProtection="0">
      <alignment horizontal="centerContinuous"/>
    </xf>
    <xf numFmtId="0" fontId="33" fillId="0" borderId="0"/>
    <xf numFmtId="0" fontId="33" fillId="0" borderId="0"/>
    <xf numFmtId="0" fontId="33" fillId="0" borderId="0"/>
    <xf numFmtId="0" fontId="33" fillId="0" borderId="0"/>
    <xf numFmtId="49" fontId="24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12" fillId="0" borderId="49" applyNumberFormat="0" applyFill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2" fillId="0" borderId="0"/>
    <xf numFmtId="0" fontId="41" fillId="0" borderId="0"/>
    <xf numFmtId="0" fontId="41" fillId="0" borderId="0"/>
    <xf numFmtId="0" fontId="18" fillId="0" borderId="0"/>
    <xf numFmtId="170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05" fontId="113" fillId="0" borderId="0" applyFill="0" applyBorder="0" applyProtection="0">
      <alignment horizontal="right"/>
      <protection locked="0"/>
    </xf>
    <xf numFmtId="206" fontId="113" fillId="0" borderId="0" applyFill="0" applyBorder="0" applyProtection="0">
      <alignment horizontal="right"/>
      <protection locked="0"/>
    </xf>
    <xf numFmtId="207" fontId="113" fillId="0" borderId="0" applyFill="0" applyBorder="0" applyProtection="0">
      <alignment horizontal="right"/>
      <protection locked="0"/>
    </xf>
    <xf numFmtId="206" fontId="113" fillId="0" borderId="0" applyFont="0" applyFill="0" applyBorder="0" applyAlignment="0"/>
    <xf numFmtId="207" fontId="113" fillId="0" borderId="0" applyFont="0" applyFill="0" applyBorder="0" applyAlignment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208" fontId="107" fillId="0" borderId="0" applyFill="0" applyBorder="0" applyProtection="0">
      <alignment horizontal="right"/>
      <protection locked="0"/>
    </xf>
    <xf numFmtId="209" fontId="113" fillId="0" borderId="50" applyFont="0" applyFill="0" applyBorder="0" applyAlignment="0"/>
    <xf numFmtId="210" fontId="113" fillId="0" borderId="0" applyFill="0" applyBorder="0" applyProtection="0">
      <alignment horizontal="right"/>
      <protection locked="0"/>
    </xf>
    <xf numFmtId="211" fontId="107" fillId="0" borderId="0" applyFill="0" applyBorder="0" applyProtection="0">
      <alignment horizontal="right"/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170" fontId="22" fillId="0" borderId="0" applyFont="0" applyFill="0" applyBorder="0" applyAlignment="0" applyProtection="0">
      <alignment wrapText="1"/>
    </xf>
    <xf numFmtId="17" fontId="57" fillId="0" borderId="0" applyFill="0" applyBorder="0">
      <alignment horizontal="right"/>
    </xf>
    <xf numFmtId="172" fontId="61" fillId="0" borderId="0">
      <protection locked="0"/>
    </xf>
    <xf numFmtId="0" fontId="114" fillId="54" borderId="0" applyNumberFormat="0" applyBorder="0" applyProtection="0">
      <alignment horizontal="center"/>
      <protection locked="0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15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3" fontId="116" fillId="0" borderId="55" applyFill="0" applyBorder="0" applyAlignment="0">
      <alignment horizontal="center"/>
    </xf>
    <xf numFmtId="171" fontId="17" fillId="0" borderId="0" applyFont="0" applyFill="0" applyBorder="0" applyAlignment="0" applyProtection="0"/>
    <xf numFmtId="0" fontId="3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7" fillId="0" borderId="0">
      <alignment vertical="center"/>
    </xf>
    <xf numFmtId="212" fontId="57" fillId="0" borderId="0" applyNumberForma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17" fillId="40" borderId="56">
      <alignment horizontal="left"/>
    </xf>
    <xf numFmtId="4" fontId="39" fillId="0" borderId="57" applyNumberFormat="0" applyProtection="0">
      <alignment vertical="center"/>
    </xf>
    <xf numFmtId="4" fontId="118" fillId="29" borderId="57" applyNumberFormat="0" applyProtection="0">
      <alignment vertical="center"/>
    </xf>
    <xf numFmtId="4" fontId="39" fillId="0" borderId="57" applyNumberFormat="0" applyProtection="0">
      <alignment horizontal="left" vertical="center" indent="1"/>
    </xf>
    <xf numFmtId="0" fontId="39" fillId="0" borderId="57" applyNumberFormat="0" applyProtection="0">
      <alignment horizontal="left" vertical="top" indent="1"/>
    </xf>
    <xf numFmtId="4" fontId="39" fillId="0" borderId="0" applyNumberFormat="0" applyProtection="0">
      <alignment horizontal="left" vertical="center" indent="1"/>
    </xf>
    <xf numFmtId="4" fontId="24" fillId="4" borderId="57" applyNumberFormat="0" applyProtection="0">
      <alignment horizontal="right" vertical="center"/>
    </xf>
    <xf numFmtId="4" fontId="24" fillId="11" borderId="57" applyNumberFormat="0" applyProtection="0">
      <alignment horizontal="right" vertical="center"/>
    </xf>
    <xf numFmtId="4" fontId="24" fillId="19" borderId="57" applyNumberFormat="0" applyProtection="0">
      <alignment horizontal="right" vertical="center"/>
    </xf>
    <xf numFmtId="4" fontId="24" fillId="13" borderId="57" applyNumberFormat="0" applyProtection="0">
      <alignment horizontal="right" vertical="center"/>
    </xf>
    <xf numFmtId="4" fontId="24" fillId="17" borderId="57" applyNumberFormat="0" applyProtection="0">
      <alignment horizontal="right" vertical="center"/>
    </xf>
    <xf numFmtId="4" fontId="24" fillId="21" borderId="57" applyNumberFormat="0" applyProtection="0">
      <alignment horizontal="right" vertical="center"/>
    </xf>
    <xf numFmtId="4" fontId="24" fillId="20" borderId="57" applyNumberFormat="0" applyProtection="0">
      <alignment horizontal="right" vertical="center"/>
    </xf>
    <xf numFmtId="4" fontId="24" fillId="55" borderId="57" applyNumberFormat="0" applyProtection="0">
      <alignment horizontal="right" vertical="center"/>
    </xf>
    <xf numFmtId="4" fontId="24" fillId="12" borderId="57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119" fillId="56" borderId="0" applyNumberFormat="0" applyProtection="0">
      <alignment horizontal="left" vertical="center" indent="1"/>
    </xf>
    <xf numFmtId="4" fontId="24" fillId="57" borderId="57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2" fillId="0" borderId="50" applyNumberFormat="0" applyProtection="0">
      <alignment horizontal="left" vertical="center" indent="1"/>
    </xf>
    <xf numFmtId="0" fontId="22" fillId="56" borderId="57" applyNumberFormat="0" applyProtection="0">
      <alignment horizontal="left" vertical="top" indent="1"/>
    </xf>
    <xf numFmtId="0" fontId="22" fillId="0" borderId="50" applyNumberFormat="0" applyProtection="0">
      <alignment horizontal="left" vertical="center" indent="1"/>
    </xf>
    <xf numFmtId="0" fontId="22" fillId="58" borderId="57" applyNumberFormat="0" applyProtection="0">
      <alignment horizontal="left" vertical="top" indent="1"/>
    </xf>
    <xf numFmtId="0" fontId="22" fillId="0" borderId="50" applyNumberFormat="0" applyProtection="0">
      <alignment horizontal="left" vertical="center" indent="1"/>
    </xf>
    <xf numFmtId="0" fontId="22" fillId="22" borderId="57" applyNumberFormat="0" applyProtection="0">
      <alignment horizontal="left" vertical="top" indent="1"/>
    </xf>
    <xf numFmtId="0" fontId="22" fillId="59" borderId="57" applyNumberFormat="0" applyProtection="0">
      <alignment horizontal="left" vertical="center" indent="1"/>
    </xf>
    <xf numFmtId="0" fontId="22" fillId="59" borderId="57" applyNumberFormat="0" applyProtection="0">
      <alignment horizontal="left" vertical="top" indent="1"/>
    </xf>
    <xf numFmtId="4" fontId="24" fillId="23" borderId="57" applyNumberFormat="0" applyProtection="0">
      <alignment vertical="center"/>
    </xf>
    <xf numFmtId="4" fontId="120" fillId="23" borderId="57" applyNumberFormat="0" applyProtection="0">
      <alignment vertical="center"/>
    </xf>
    <xf numFmtId="4" fontId="24" fillId="23" borderId="57" applyNumberFormat="0" applyProtection="0">
      <alignment horizontal="left" vertical="center" indent="1"/>
    </xf>
    <xf numFmtId="0" fontId="24" fillId="23" borderId="57" applyNumberFormat="0" applyProtection="0">
      <alignment horizontal="left" vertical="top" indent="1"/>
    </xf>
    <xf numFmtId="4" fontId="24" fillId="0" borderId="50" applyNumberFormat="0" applyProtection="0">
      <alignment horizontal="right" vertical="center"/>
    </xf>
    <xf numFmtId="4" fontId="120" fillId="0" borderId="57" applyNumberFormat="0" applyProtection="0">
      <alignment horizontal="right" vertical="center"/>
    </xf>
    <xf numFmtId="4" fontId="24" fillId="0" borderId="58" applyNumberFormat="0" applyProtection="0">
      <alignment horizontal="left" vertical="center" indent="1"/>
    </xf>
    <xf numFmtId="0" fontId="39" fillId="0" borderId="50" applyNumberFormat="0" applyProtection="0">
      <alignment horizontal="left" vertical="top" indent="1"/>
    </xf>
    <xf numFmtId="4" fontId="111" fillId="0" borderId="0" applyNumberFormat="0" applyProtection="0">
      <alignment horizontal="left" vertical="center" indent="1"/>
    </xf>
    <xf numFmtId="4" fontId="22" fillId="0" borderId="57" applyNumberFormat="0" applyProtection="0">
      <alignment horizontal="right" vertical="center"/>
    </xf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212" fontId="32" fillId="60" borderId="0" applyNumberFormat="0" applyFont="0" applyBorder="0" applyAlignment="0">
      <protection hidden="1"/>
    </xf>
    <xf numFmtId="0" fontId="121" fillId="0" borderId="0" applyFill="0" applyBorder="0" applyAlignment="0" applyProtection="0">
      <protection locked="0"/>
    </xf>
    <xf numFmtId="0" fontId="122" fillId="0" borderId="0" applyBorder="0" applyAlignment="0" applyProtection="0">
      <protection locked="0"/>
    </xf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3" fontId="37" fillId="0" borderId="0" applyNumberFormat="0" applyFill="0" applyBorder="0" applyAlignment="0" applyProtection="0"/>
    <xf numFmtId="0" fontId="50" fillId="5" borderId="0" applyNumberFormat="0" applyBorder="0" applyAlignment="0" applyProtection="0"/>
    <xf numFmtId="0" fontId="22" fillId="0" borderId="0" applyFill="0" applyBorder="0" applyAlignment="0"/>
    <xf numFmtId="178" fontId="34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54" fillId="26" borderId="41" applyNumberFormat="0" applyAlignment="0" applyProtection="0"/>
    <xf numFmtId="0" fontId="55" fillId="27" borderId="60" applyNumberFormat="0" applyAlignment="0" applyProtection="0"/>
    <xf numFmtId="0" fontId="56" fillId="0" borderId="8" applyNumberFormat="0" applyFill="0" applyAlignment="0" applyProtection="0"/>
    <xf numFmtId="14" fontId="24" fillId="0" borderId="0" applyFill="0" applyBorder="0" applyAlignment="0"/>
    <xf numFmtId="0" fontId="22" fillId="0" borderId="12">
      <alignment vertical="center"/>
    </xf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62" fillId="8" borderId="41" applyNumberFormat="0" applyAlignment="0" applyProtection="0"/>
    <xf numFmtId="0" fontId="62" fillId="8" borderId="41" applyNumberFormat="0" applyAlignment="0" applyProtection="0"/>
    <xf numFmtId="0" fontId="34" fillId="0" borderId="0">
      <alignment vertical="center"/>
    </xf>
    <xf numFmtId="0" fontId="46" fillId="4" borderId="0" applyNumberForma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71" fontId="20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76" fillId="31" borderId="0" applyNumberFormat="0" applyBorder="0" applyAlignment="0" applyProtection="0"/>
    <xf numFmtId="190" fontId="107" fillId="0" borderId="0"/>
    <xf numFmtId="190" fontId="107" fillId="0" borderId="0"/>
    <xf numFmtId="191" fontId="107" fillId="0" borderId="0"/>
    <xf numFmtId="191" fontId="107" fillId="0" borderId="0"/>
    <xf numFmtId="0" fontId="16" fillId="0" borderId="0"/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38" fillId="32" borderId="45" applyNumberFormat="0" applyFont="0" applyAlignment="0" applyProtection="0"/>
    <xf numFmtId="9" fontId="20" fillId="0" borderId="0" applyFont="0" applyFill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80" fillId="26" borderId="47" applyNumberFormat="0" applyAlignment="0" applyProtection="0"/>
    <xf numFmtId="170" fontId="20" fillId="0" borderId="0" applyFont="0" applyFill="0" applyBorder="0" applyAlignment="0" applyProtection="0"/>
    <xf numFmtId="49" fontId="24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27" fillId="0" borderId="0" applyNumberFormat="0" applyFill="0" applyBorder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2" fillId="0" borderId="0"/>
    <xf numFmtId="0" fontId="34" fillId="0" borderId="0">
      <alignment vertical="center"/>
    </xf>
    <xf numFmtId="0" fontId="34" fillId="0" borderId="0">
      <alignment vertical="center"/>
    </xf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22" fillId="0" borderId="0"/>
    <xf numFmtId="0" fontId="34" fillId="0" borderId="0">
      <alignment vertical="center"/>
    </xf>
    <xf numFmtId="0" fontId="34" fillId="0" borderId="0">
      <alignment vertical="center"/>
    </xf>
    <xf numFmtId="0" fontId="22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37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22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28" fillId="0" borderId="0"/>
    <xf numFmtId="0" fontId="128" fillId="0" borderId="0"/>
    <xf numFmtId="0" fontId="128" fillId="0" borderId="0"/>
    <xf numFmtId="0" fontId="128" fillId="0" borderId="0"/>
    <xf numFmtId="0" fontId="58" fillId="0" borderId="0"/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2" fillId="0" borderId="0"/>
    <xf numFmtId="0" fontId="22" fillId="0" borderId="0"/>
    <xf numFmtId="0" fontId="24" fillId="0" borderId="0">
      <alignment vertical="top"/>
    </xf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9" fontId="22" fillId="60" borderId="0"/>
    <xf numFmtId="9" fontId="22" fillId="60" borderId="0"/>
    <xf numFmtId="9" fontId="22" fillId="60" borderId="0"/>
    <xf numFmtId="9" fontId="22" fillId="60" borderId="0"/>
    <xf numFmtId="0" fontId="129" fillId="0" borderId="0" applyNumberFormat="0" applyFill="0" applyBorder="0" applyAlignment="0" applyProtection="0"/>
    <xf numFmtId="192" fontId="51" fillId="0" borderId="0">
      <protection locked="0"/>
    </xf>
    <xf numFmtId="192" fontId="51" fillId="0" borderId="0">
      <protection locked="0"/>
    </xf>
    <xf numFmtId="192" fontId="51" fillId="0" borderId="0">
      <protection locked="0"/>
    </xf>
    <xf numFmtId="0" fontId="22" fillId="0" borderId="0"/>
    <xf numFmtId="208" fontId="107" fillId="0" borderId="0" applyFill="0" applyBorder="0" applyProtection="0">
      <alignment horizontal="right"/>
      <protection locked="0"/>
    </xf>
    <xf numFmtId="211" fontId="107" fillId="0" borderId="0" applyFill="0" applyBorder="0" applyProtection="0">
      <alignment horizontal="right"/>
      <protection locked="0"/>
    </xf>
    <xf numFmtId="0" fontId="22" fillId="0" borderId="0">
      <alignment horizontal="left"/>
    </xf>
    <xf numFmtId="0" fontId="22" fillId="0" borderId="0">
      <alignment horizontal="left"/>
    </xf>
    <xf numFmtId="0" fontId="22" fillId="0" borderId="0">
      <alignment horizontal="left"/>
    </xf>
    <xf numFmtId="0" fontId="22" fillId="0" borderId="0">
      <alignment horizontal="left"/>
    </xf>
    <xf numFmtId="0" fontId="130" fillId="0" borderId="0">
      <alignment horizontal="left"/>
    </xf>
    <xf numFmtId="3" fontId="37" fillId="2" borderId="0">
      <alignment horizontal="left"/>
    </xf>
    <xf numFmtId="3" fontId="37" fillId="2" borderId="0">
      <alignment horizontal="left"/>
    </xf>
    <xf numFmtId="0" fontId="131" fillId="3" borderId="0" applyNumberFormat="0" applyBorder="0" applyAlignment="0" applyProtection="0"/>
    <xf numFmtId="0" fontId="131" fillId="4" borderId="0" applyNumberFormat="0" applyBorder="0" applyAlignment="0" applyProtection="0"/>
    <xf numFmtId="0" fontId="131" fillId="5" borderId="0" applyNumberFormat="0" applyBorder="0" applyAlignment="0" applyProtection="0"/>
    <xf numFmtId="0" fontId="131" fillId="6" borderId="0" applyNumberFormat="0" applyBorder="0" applyAlignment="0" applyProtection="0"/>
    <xf numFmtId="0" fontId="131" fillId="7" borderId="0" applyNumberFormat="0" applyBorder="0" applyAlignment="0" applyProtection="0"/>
    <xf numFmtId="0" fontId="131" fillId="8" borderId="0" applyNumberFormat="0" applyBorder="0" applyAlignment="0" applyProtection="0"/>
    <xf numFmtId="0" fontId="38" fillId="3" borderId="0" applyNumberFormat="0" applyBorder="0" applyAlignment="0" applyProtection="0"/>
    <xf numFmtId="223" fontId="38" fillId="3" borderId="0" applyNumberFormat="0" applyBorder="0" applyAlignment="0" applyProtection="0"/>
    <xf numFmtId="223" fontId="38" fillId="3" borderId="0" applyNumberFormat="0" applyBorder="0" applyAlignment="0" applyProtection="0"/>
    <xf numFmtId="0" fontId="38" fillId="3" borderId="0" applyNumberFormat="0" applyBorder="0" applyAlignment="0" applyProtection="0"/>
    <xf numFmtId="223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223" fontId="38" fillId="4" borderId="0" applyNumberFormat="0" applyBorder="0" applyAlignment="0" applyProtection="0"/>
    <xf numFmtId="223" fontId="38" fillId="4" borderId="0" applyNumberFormat="0" applyBorder="0" applyAlignment="0" applyProtection="0"/>
    <xf numFmtId="0" fontId="38" fillId="4" borderId="0" applyNumberFormat="0" applyBorder="0" applyAlignment="0" applyProtection="0"/>
    <xf numFmtId="223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223" fontId="38" fillId="5" borderId="0" applyNumberFormat="0" applyBorder="0" applyAlignment="0" applyProtection="0"/>
    <xf numFmtId="223" fontId="38" fillId="5" borderId="0" applyNumberFormat="0" applyBorder="0" applyAlignment="0" applyProtection="0"/>
    <xf numFmtId="0" fontId="38" fillId="5" borderId="0" applyNumberFormat="0" applyBorder="0" applyAlignment="0" applyProtection="0"/>
    <xf numFmtId="223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223" fontId="38" fillId="7" borderId="0" applyNumberFormat="0" applyBorder="0" applyAlignment="0" applyProtection="0"/>
    <xf numFmtId="223" fontId="38" fillId="7" borderId="0" applyNumberFormat="0" applyBorder="0" applyAlignment="0" applyProtection="0"/>
    <xf numFmtId="0" fontId="38" fillId="7" borderId="0" applyNumberFormat="0" applyBorder="0" applyAlignment="0" applyProtection="0"/>
    <xf numFmtId="223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223" fontId="38" fillId="8" borderId="0" applyNumberFormat="0" applyBorder="0" applyAlignment="0" applyProtection="0"/>
    <xf numFmtId="223" fontId="38" fillId="8" borderId="0" applyNumberFormat="0" applyBorder="0" applyAlignment="0" applyProtection="0"/>
    <xf numFmtId="0" fontId="38" fillId="8" borderId="0" applyNumberFormat="0" applyBorder="0" applyAlignment="0" applyProtection="0"/>
    <xf numFmtId="223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3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3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223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3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3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223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3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3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223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3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3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223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3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3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23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131" fillId="10" borderId="0" applyNumberFormat="0" applyBorder="0" applyAlignment="0" applyProtection="0"/>
    <xf numFmtId="0" fontId="131" fillId="11" borderId="0" applyNumberFormat="0" applyBorder="0" applyAlignment="0" applyProtection="0"/>
    <xf numFmtId="0" fontId="131" fillId="12" borderId="0" applyNumberFormat="0" applyBorder="0" applyAlignment="0" applyProtection="0"/>
    <xf numFmtId="0" fontId="131" fillId="6" borderId="0" applyNumberFormat="0" applyBorder="0" applyAlignment="0" applyProtection="0"/>
    <xf numFmtId="0" fontId="131" fillId="10" borderId="0" applyNumberFormat="0" applyBorder="0" applyAlignment="0" applyProtection="0"/>
    <xf numFmtId="0" fontId="131" fillId="13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223" fontId="38" fillId="13" borderId="0" applyNumberFormat="0" applyBorder="0" applyAlignment="0" applyProtection="0"/>
    <xf numFmtId="223" fontId="38" fillId="13" borderId="0" applyNumberFormat="0" applyBorder="0" applyAlignment="0" applyProtection="0"/>
    <xf numFmtId="0" fontId="38" fillId="13" borderId="0" applyNumberFormat="0" applyBorder="0" applyAlignment="0" applyProtection="0"/>
    <xf numFmtId="223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223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23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3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3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223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132" fillId="14" borderId="0" applyNumberFormat="0" applyBorder="0" applyAlignment="0" applyProtection="0"/>
    <xf numFmtId="0" fontId="132" fillId="11" borderId="0" applyNumberFormat="0" applyBorder="0" applyAlignment="0" applyProtection="0"/>
    <xf numFmtId="0" fontId="132" fillId="12" borderId="0" applyNumberFormat="0" applyBorder="0" applyAlignment="0" applyProtection="0"/>
    <xf numFmtId="0" fontId="132" fillId="15" borderId="0" applyNumberFormat="0" applyBorder="0" applyAlignment="0" applyProtection="0"/>
    <xf numFmtId="0" fontId="132" fillId="16" borderId="0" applyNumberFormat="0" applyBorder="0" applyAlignment="0" applyProtection="0"/>
    <xf numFmtId="0" fontId="132" fillId="17" borderId="0" applyNumberFormat="0" applyBorder="0" applyAlignment="0" applyProtection="0"/>
    <xf numFmtId="0" fontId="40" fillId="14" borderId="0" applyNumberFormat="0" applyBorder="0" applyAlignment="0" applyProtection="0"/>
    <xf numFmtId="223" fontId="40" fillId="14" borderId="0" applyNumberFormat="0" applyBorder="0" applyAlignment="0" applyProtection="0"/>
    <xf numFmtId="223" fontId="40" fillId="14" borderId="0" applyNumberFormat="0" applyBorder="0" applyAlignment="0" applyProtection="0"/>
    <xf numFmtId="0" fontId="40" fillId="14" borderId="0" applyNumberFormat="0" applyBorder="0" applyAlignment="0" applyProtection="0"/>
    <xf numFmtId="223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223" fontId="40" fillId="11" borderId="0" applyNumberFormat="0" applyBorder="0" applyAlignment="0" applyProtection="0"/>
    <xf numFmtId="223" fontId="40" fillId="11" borderId="0" applyNumberFormat="0" applyBorder="0" applyAlignment="0" applyProtection="0"/>
    <xf numFmtId="0" fontId="40" fillId="11" borderId="0" applyNumberFormat="0" applyBorder="0" applyAlignment="0" applyProtection="0"/>
    <xf numFmtId="223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223" fontId="40" fillId="12" borderId="0" applyNumberFormat="0" applyBorder="0" applyAlignment="0" applyProtection="0"/>
    <xf numFmtId="223" fontId="40" fillId="12" borderId="0" applyNumberFormat="0" applyBorder="0" applyAlignment="0" applyProtection="0"/>
    <xf numFmtId="0" fontId="40" fillId="12" borderId="0" applyNumberFormat="0" applyBorder="0" applyAlignment="0" applyProtection="0"/>
    <xf numFmtId="223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223" fontId="40" fillId="15" borderId="0" applyNumberFormat="0" applyBorder="0" applyAlignment="0" applyProtection="0"/>
    <xf numFmtId="223" fontId="40" fillId="15" borderId="0" applyNumberFormat="0" applyBorder="0" applyAlignment="0" applyProtection="0"/>
    <xf numFmtId="0" fontId="40" fillId="15" borderId="0" applyNumberFormat="0" applyBorder="0" applyAlignment="0" applyProtection="0"/>
    <xf numFmtId="223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223" fontId="40" fillId="16" borderId="0" applyNumberFormat="0" applyBorder="0" applyAlignment="0" applyProtection="0"/>
    <xf numFmtId="223" fontId="40" fillId="16" borderId="0" applyNumberFormat="0" applyBorder="0" applyAlignment="0" applyProtection="0"/>
    <xf numFmtId="0" fontId="40" fillId="16" borderId="0" applyNumberFormat="0" applyBorder="0" applyAlignment="0" applyProtection="0"/>
    <xf numFmtId="223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223" fontId="40" fillId="17" borderId="0" applyNumberFormat="0" applyBorder="0" applyAlignment="0" applyProtection="0"/>
    <xf numFmtId="223" fontId="40" fillId="17" borderId="0" applyNumberFormat="0" applyBorder="0" applyAlignment="0" applyProtection="0"/>
    <xf numFmtId="0" fontId="40" fillId="17" borderId="0" applyNumberFormat="0" applyBorder="0" applyAlignment="0" applyProtection="0"/>
    <xf numFmtId="223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223" fontId="40" fillId="14" borderId="0" applyNumberFormat="0" applyBorder="0" applyAlignment="0" applyProtection="0"/>
    <xf numFmtId="223" fontId="40" fillId="11" borderId="0" applyNumberFormat="0" applyBorder="0" applyAlignment="0" applyProtection="0"/>
    <xf numFmtId="223" fontId="40" fillId="12" borderId="0" applyNumberFormat="0" applyBorder="0" applyAlignment="0" applyProtection="0"/>
    <xf numFmtId="223" fontId="40" fillId="15" borderId="0" applyNumberFormat="0" applyBorder="0" applyAlignment="0" applyProtection="0"/>
    <xf numFmtId="223" fontId="40" fillId="16" borderId="0" applyNumberFormat="0" applyBorder="0" applyAlignment="0" applyProtection="0"/>
    <xf numFmtId="223" fontId="40" fillId="17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38" fillId="72" borderId="0" applyNumberFormat="0" applyBorder="0" applyAlignment="0" applyProtection="0"/>
    <xf numFmtId="0" fontId="38" fillId="73" borderId="0" applyNumberFormat="0" applyBorder="0" applyAlignment="0" applyProtection="0"/>
    <xf numFmtId="0" fontId="40" fillId="74" borderId="0" applyNumberFormat="0" applyBorder="0" applyAlignment="0" applyProtection="0"/>
    <xf numFmtId="0" fontId="132" fillId="18" borderId="0" applyNumberFormat="0" applyBorder="0" applyAlignment="0" applyProtection="0"/>
    <xf numFmtId="0" fontId="40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77" borderId="0" applyNumberFormat="0" applyBorder="0" applyAlignment="0" applyProtection="0"/>
    <xf numFmtId="0" fontId="40" fillId="78" borderId="0" applyNumberFormat="0" applyBorder="0" applyAlignment="0" applyProtection="0"/>
    <xf numFmtId="0" fontId="29" fillId="79" borderId="0" applyNumberFormat="0" applyBorder="0" applyAlignment="0" applyProtection="0"/>
    <xf numFmtId="0" fontId="132" fillId="19" borderId="0" applyNumberFormat="0" applyBorder="0" applyAlignment="0" applyProtection="0"/>
    <xf numFmtId="0" fontId="40" fillId="80" borderId="0" applyNumberFormat="0" applyBorder="0" applyAlignment="0" applyProtection="0"/>
    <xf numFmtId="0" fontId="38" fillId="81" borderId="0" applyNumberFormat="0" applyBorder="0" applyAlignment="0" applyProtection="0"/>
    <xf numFmtId="0" fontId="38" fillId="82" borderId="0" applyNumberFormat="0" applyBorder="0" applyAlignment="0" applyProtection="0"/>
    <xf numFmtId="0" fontId="40" fillId="83" borderId="0" applyNumberFormat="0" applyBorder="0" applyAlignment="0" applyProtection="0"/>
    <xf numFmtId="0" fontId="29" fillId="84" borderId="0" applyNumberFormat="0" applyBorder="0" applyAlignment="0" applyProtection="0"/>
    <xf numFmtId="0" fontId="132" fillId="20" borderId="0" applyNumberFormat="0" applyBorder="0" applyAlignment="0" applyProtection="0"/>
    <xf numFmtId="0" fontId="40" fillId="78" borderId="0" applyNumberFormat="0" applyBorder="0" applyAlignment="0" applyProtection="0"/>
    <xf numFmtId="0" fontId="38" fillId="82" borderId="0" applyNumberFormat="0" applyBorder="0" applyAlignment="0" applyProtection="0"/>
    <xf numFmtId="0" fontId="38" fillId="83" borderId="0" applyNumberFormat="0" applyBorder="0" applyAlignment="0" applyProtection="0"/>
    <xf numFmtId="0" fontId="40" fillId="83" borderId="0" applyNumberFormat="0" applyBorder="0" applyAlignment="0" applyProtection="0"/>
    <xf numFmtId="0" fontId="132" fillId="15" borderId="0" applyNumberFormat="0" applyBorder="0" applyAlignment="0" applyProtection="0"/>
    <xf numFmtId="0" fontId="40" fillId="85" borderId="0" applyNumberFormat="0" applyBorder="0" applyAlignment="0" applyProtection="0"/>
    <xf numFmtId="0" fontId="38" fillId="72" borderId="0" applyNumberFormat="0" applyBorder="0" applyAlignment="0" applyProtection="0"/>
    <xf numFmtId="0" fontId="38" fillId="73" borderId="0" applyNumberFormat="0" applyBorder="0" applyAlignment="0" applyProtection="0"/>
    <xf numFmtId="0" fontId="40" fillId="73" borderId="0" applyNumberFormat="0" applyBorder="0" applyAlignment="0" applyProtection="0"/>
    <xf numFmtId="0" fontId="132" fillId="16" borderId="0" applyNumberFormat="0" applyBorder="0" applyAlignment="0" applyProtection="0"/>
    <xf numFmtId="0" fontId="40" fillId="86" borderId="0" applyNumberFormat="0" applyBorder="0" applyAlignment="0" applyProtection="0"/>
    <xf numFmtId="0" fontId="38" fillId="87" borderId="0" applyNumberFormat="0" applyBorder="0" applyAlignment="0" applyProtection="0"/>
    <xf numFmtId="0" fontId="38" fillId="77" borderId="0" applyNumberFormat="0" applyBorder="0" applyAlignment="0" applyProtection="0"/>
    <xf numFmtId="0" fontId="40" fillId="88" borderId="0" applyNumberFormat="0" applyBorder="0" applyAlignment="0" applyProtection="0"/>
    <xf numFmtId="0" fontId="132" fillId="21" borderId="0" applyNumberFormat="0" applyBorder="0" applyAlignment="0" applyProtection="0"/>
    <xf numFmtId="0" fontId="40" fillId="89" borderId="0" applyNumberFormat="0" applyBorder="0" applyAlignment="0" applyProtection="0"/>
    <xf numFmtId="180" fontId="23" fillId="22" borderId="2">
      <alignment horizontal="center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3" fontId="22" fillId="0" borderId="0"/>
    <xf numFmtId="0" fontId="22" fillId="0" borderId="0"/>
    <xf numFmtId="10" fontId="22" fillId="23" borderId="0" applyFont="0" applyBorder="0" applyAlignment="0">
      <protection locked="0"/>
    </xf>
    <xf numFmtId="10" fontId="22" fillId="23" borderId="0" applyFont="0" applyBorder="0" applyAlignment="0">
      <protection locked="0"/>
    </xf>
    <xf numFmtId="10" fontId="22" fillId="23" borderId="0" applyFont="0" applyBorder="0" applyAlignment="0">
      <protection locked="0"/>
    </xf>
    <xf numFmtId="176" fontId="22" fillId="23" borderId="0" applyBorder="0" applyAlignment="0">
      <protection locked="0"/>
    </xf>
    <xf numFmtId="176" fontId="22" fillId="23" borderId="0" applyBorder="0" applyAlignment="0">
      <protection locked="0"/>
    </xf>
    <xf numFmtId="176" fontId="22" fillId="23" borderId="0" applyBorder="0" applyAlignment="0">
      <protection locked="0"/>
    </xf>
    <xf numFmtId="176" fontId="22" fillId="23" borderId="0" applyBorder="0" applyAlignment="0">
      <protection locked="0"/>
    </xf>
    <xf numFmtId="0" fontId="22" fillId="0" borderId="0" applyNumberFormat="0" applyFont="0" applyBorder="0" applyAlignment="0"/>
    <xf numFmtId="0" fontId="22" fillId="0" borderId="0" applyNumberFormat="0" applyFont="0" applyBorder="0" applyAlignment="0"/>
    <xf numFmtId="0" fontId="22" fillId="0" borderId="0" applyNumberFormat="0" applyFont="0" applyBorder="0" applyAlignment="0"/>
    <xf numFmtId="3" fontId="37" fillId="0" borderId="0" applyNumberFormat="0" applyFill="0" applyBorder="0" applyAlignment="0" applyProtection="0"/>
    <xf numFmtId="0" fontId="133" fillId="0" borderId="10">
      <protection hidden="1"/>
    </xf>
    <xf numFmtId="0" fontId="130" fillId="26" borderId="10" applyNumberFormat="0" applyFont="0" applyBorder="0" applyAlignment="0" applyProtection="0">
      <protection hidden="1"/>
    </xf>
    <xf numFmtId="0" fontId="133" fillId="0" borderId="10">
      <protection hidden="1"/>
    </xf>
    <xf numFmtId="0" fontId="134" fillId="90" borderId="0"/>
    <xf numFmtId="0" fontId="135" fillId="4" borderId="0" applyNumberFormat="0" applyBorder="0" applyAlignment="0" applyProtection="0"/>
    <xf numFmtId="0" fontId="136" fillId="0" borderId="0" applyFont="0" applyFill="0" applyBorder="0" applyAlignment="0" applyProtection="0">
      <alignment horizontal="right"/>
    </xf>
    <xf numFmtId="0" fontId="22" fillId="0" borderId="0" applyNumberFormat="0" applyFill="0" applyBorder="0" applyAlignment="0"/>
    <xf numFmtId="0" fontId="22" fillId="0" borderId="0" applyNumberFormat="0" applyFill="0" applyBorder="0" applyAlignment="0"/>
    <xf numFmtId="0" fontId="22" fillId="0" borderId="0" applyNumberFormat="0" applyFill="0" applyBorder="0" applyAlignment="0"/>
    <xf numFmtId="0" fontId="22" fillId="0" borderId="0" applyNumberFormat="0" applyFill="0" applyBorder="0" applyAlignment="0"/>
    <xf numFmtId="0" fontId="137" fillId="0" borderId="65" applyNumberFormat="0" applyFill="0" applyAlignment="0" applyProtection="0"/>
    <xf numFmtId="181" fontId="138" fillId="0" borderId="0">
      <alignment horizontal="right"/>
    </xf>
    <xf numFmtId="0" fontId="50" fillId="5" borderId="0" applyNumberFormat="0" applyBorder="0" applyAlignment="0" applyProtection="0"/>
    <xf numFmtId="223" fontId="50" fillId="5" borderId="0" applyNumberFormat="0" applyBorder="0" applyAlignment="0" applyProtection="0"/>
    <xf numFmtId="223" fontId="50" fillId="5" borderId="0" applyNumberFormat="0" applyBorder="0" applyAlignment="0" applyProtection="0"/>
    <xf numFmtId="0" fontId="50" fillId="5" borderId="0" applyNumberFormat="0" applyBorder="0" applyAlignment="0" applyProtection="0"/>
    <xf numFmtId="223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224" fontId="110" fillId="0" borderId="66" applyAlignment="0" applyProtection="0"/>
    <xf numFmtId="223" fontId="50" fillId="5" borderId="0" applyNumberFormat="0" applyBorder="0" applyAlignment="0" applyProtection="0"/>
    <xf numFmtId="0" fontId="129" fillId="0" borderId="0" applyFon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Fill="0" applyBorder="0" applyAlignment="0"/>
    <xf numFmtId="178" fontId="34" fillId="0" borderId="0" applyFill="0" applyBorder="0" applyAlignment="0"/>
    <xf numFmtId="183" fontId="22" fillId="0" borderId="0" applyFill="0" applyBorder="0" applyAlignment="0"/>
    <xf numFmtId="183" fontId="22" fillId="0" borderId="0" applyFill="0" applyBorder="0" applyAlignment="0"/>
    <xf numFmtId="183" fontId="22" fillId="0" borderId="0" applyFill="0" applyBorder="0" applyAlignment="0"/>
    <xf numFmtId="183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39" fillId="91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223" fontId="54" fillId="26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223" fontId="54" fillId="26" borderId="70" applyNumberFormat="0" applyAlignment="0" applyProtection="0"/>
    <xf numFmtId="0" fontId="54" fillId="26" borderId="70" applyNumberFormat="0" applyAlignment="0" applyProtection="0"/>
    <xf numFmtId="223" fontId="54" fillId="26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0" fontId="54" fillId="26" borderId="70" applyNumberFormat="0" applyAlignment="0" applyProtection="0"/>
    <xf numFmtId="40" fontId="53" fillId="23" borderId="61">
      <alignment vertical="center"/>
    </xf>
    <xf numFmtId="40" fontId="53" fillId="23" borderId="61">
      <alignment vertical="center"/>
    </xf>
    <xf numFmtId="40" fontId="53" fillId="23" borderId="61">
      <alignment vertical="center"/>
    </xf>
    <xf numFmtId="225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0" fontId="55" fillId="27" borderId="60" applyNumberFormat="0" applyAlignment="0" applyProtection="0"/>
    <xf numFmtId="0" fontId="55" fillId="27" borderId="60" applyNumberFormat="0" applyAlignment="0" applyProtection="0"/>
    <xf numFmtId="0" fontId="56" fillId="0" borderId="8" applyNumberFormat="0" applyFill="0" applyAlignment="0" applyProtection="0"/>
    <xf numFmtId="0" fontId="56" fillId="0" borderId="8" applyNumberFormat="0" applyFill="0" applyAlignment="0" applyProtection="0"/>
    <xf numFmtId="37" fontId="140" fillId="29" borderId="61" applyProtection="0">
      <alignment horizontal="center"/>
    </xf>
    <xf numFmtId="0" fontId="25" fillId="27" borderId="60" applyNumberFormat="0" applyAlignment="0" applyProtection="0"/>
    <xf numFmtId="0" fontId="141" fillId="27" borderId="60" applyNumberFormat="0" applyAlignment="0" applyProtection="0"/>
    <xf numFmtId="0" fontId="55" fillId="78" borderId="60" applyNumberFormat="0" applyAlignment="0" applyProtection="0"/>
    <xf numFmtId="0" fontId="57" fillId="28" borderId="9" applyFont="0" applyFill="0" applyBorder="0"/>
    <xf numFmtId="0" fontId="32" fillId="0" borderId="10"/>
    <xf numFmtId="0" fontId="32" fillId="0" borderId="10"/>
    <xf numFmtId="0" fontId="32" fillId="0" borderId="10"/>
    <xf numFmtId="0" fontId="21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227" fontId="143" fillId="0" borderId="0"/>
    <xf numFmtId="227" fontId="143" fillId="0" borderId="0"/>
    <xf numFmtId="212" fontId="113" fillId="0" borderId="0" applyFill="0" applyBorder="0" applyAlignment="0" applyProtection="0"/>
    <xf numFmtId="40" fontId="113" fillId="0" borderId="0" applyFill="0" applyBorder="0" applyAlignment="0" applyProtection="0"/>
    <xf numFmtId="228" fontId="113" fillId="91" borderId="0" applyFill="0" applyBorder="0" applyAlignment="0">
      <alignment vertical="top"/>
    </xf>
    <xf numFmtId="229" fontId="113" fillId="0" borderId="0" applyFill="0" applyBorder="0" applyAlignment="0" applyProtection="0"/>
    <xf numFmtId="0" fontId="22" fillId="0" borderId="0" applyFont="0" applyFill="0" applyBorder="0" applyAlignment="0" applyProtection="0"/>
    <xf numFmtId="0" fontId="144" fillId="0" borderId="0" applyFont="0" applyFill="0" applyBorder="0" applyAlignment="0" applyProtection="0">
      <alignment horizontal="right"/>
    </xf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68" fontId="24" fillId="0" borderId="0" applyProtection="0"/>
    <xf numFmtId="225" fontId="24" fillId="0" borderId="0" applyProtection="0"/>
    <xf numFmtId="170" fontId="24" fillId="0" borderId="0" applyProtection="0"/>
    <xf numFmtId="168" fontId="73" fillId="0" borderId="0" applyProtection="0"/>
    <xf numFmtId="225" fontId="73" fillId="0" borderId="0" applyProtection="0"/>
    <xf numFmtId="170" fontId="73" fillId="0" borderId="0" applyProtection="0"/>
    <xf numFmtId="0" fontId="58" fillId="0" borderId="0"/>
    <xf numFmtId="0" fontId="43" fillId="0" borderId="0"/>
    <xf numFmtId="0" fontId="145" fillId="0" borderId="0"/>
    <xf numFmtId="0" fontId="58" fillId="0" borderId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43" fillId="0" borderId="0"/>
    <xf numFmtId="0" fontId="145" fillId="0" borderId="0"/>
    <xf numFmtId="0" fontId="58" fillId="0" borderId="0"/>
    <xf numFmtId="170" fontId="22" fillId="29" borderId="0" applyNumberFormat="0" applyFont="0" applyBorder="0" applyAlignment="0" applyProtection="0"/>
    <xf numFmtId="170" fontId="22" fillId="29" borderId="0" applyNumberFormat="0" applyFont="0" applyBorder="0" applyAlignment="0" applyProtection="0"/>
    <xf numFmtId="170" fontId="22" fillId="29" borderId="0" applyNumberFormat="0" applyFon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230" fontId="113" fillId="91" borderId="71" applyFill="0" applyBorder="0" applyAlignment="0">
      <alignment horizontal="right"/>
    </xf>
    <xf numFmtId="0" fontId="144" fillId="0" borderId="0" applyFont="0" applyFill="0" applyBorder="0" applyAlignment="0" applyProtection="0">
      <alignment horizontal="right"/>
    </xf>
    <xf numFmtId="0" fontId="144" fillId="0" borderId="0" applyFont="0" applyFill="0" applyBorder="0" applyAlignment="0" applyProtection="0">
      <alignment horizontal="right"/>
    </xf>
    <xf numFmtId="184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144" fillId="0" borderId="0" applyFont="0" applyFill="0" applyBorder="0" applyAlignment="0" applyProtection="0"/>
    <xf numFmtId="14" fontId="24" fillId="0" borderId="0" applyFill="0" applyBorder="0" applyAlignment="0"/>
    <xf numFmtId="0" fontId="22" fillId="0" borderId="0" applyFont="0" applyFill="0" applyBorder="0" applyProtection="0">
      <alignment horizontal="left"/>
    </xf>
    <xf numFmtId="0" fontId="22" fillId="0" borderId="0" applyFont="0" applyFill="0" applyBorder="0" applyProtection="0">
      <alignment horizontal="left"/>
    </xf>
    <xf numFmtId="0" fontId="22" fillId="0" borderId="0" applyFont="0" applyFill="0" applyBorder="0" applyProtection="0">
      <alignment horizontal="left"/>
    </xf>
    <xf numFmtId="0" fontId="22" fillId="0" borderId="0" applyFont="0" applyFill="0" applyBorder="0" applyAlignment="0" applyProtection="0">
      <protection locked="0"/>
    </xf>
    <xf numFmtId="0" fontId="22" fillId="0" borderId="0" applyFont="0" applyFill="0" applyBorder="0" applyAlignment="0" applyProtection="0">
      <protection locked="0"/>
    </xf>
    <xf numFmtId="0" fontId="22" fillId="0" borderId="0" applyFont="0" applyFill="0" applyBorder="0" applyAlignment="0" applyProtection="0">
      <protection locked="0"/>
    </xf>
    <xf numFmtId="0" fontId="60" fillId="0" borderId="0" applyFont="0" applyFill="0" applyBorder="0" applyAlignment="0"/>
    <xf numFmtId="0" fontId="22" fillId="0" borderId="12">
      <alignment vertical="center"/>
    </xf>
    <xf numFmtId="0" fontId="146" fillId="9" borderId="69" applyNumberFormat="0" applyBorder="0" applyAlignment="0">
      <alignment horizontal="center"/>
    </xf>
    <xf numFmtId="37" fontId="137" fillId="35" borderId="72" applyNumberFormat="0" applyAlignment="0">
      <alignment horizontal="left"/>
    </xf>
    <xf numFmtId="37" fontId="137" fillId="35" borderId="72" applyNumberFormat="0" applyAlignment="0">
      <alignment horizontal="left"/>
    </xf>
    <xf numFmtId="37" fontId="137" fillId="35" borderId="72" applyNumberFormat="0" applyAlignment="0">
      <alignment horizontal="left"/>
    </xf>
    <xf numFmtId="37" fontId="137" fillId="35" borderId="72" applyNumberFormat="0" applyAlignment="0">
      <alignment horizontal="left"/>
    </xf>
    <xf numFmtId="0" fontId="51" fillId="0" borderId="0">
      <protection locked="0"/>
    </xf>
    <xf numFmtId="0" fontId="144" fillId="0" borderId="73" applyNumberFormat="0" applyFont="0" applyFill="0" applyAlignment="0" applyProtection="0"/>
    <xf numFmtId="0" fontId="113" fillId="0" borderId="0" applyNumberFormat="0" applyFill="0" applyBorder="0" applyAlignment="0" applyProtection="0"/>
    <xf numFmtId="0" fontId="112" fillId="92" borderId="0" applyNumberFormat="0" applyBorder="0" applyAlignment="0" applyProtection="0"/>
    <xf numFmtId="0" fontId="112" fillId="93" borderId="0" applyNumberFormat="0" applyBorder="0" applyAlignment="0" applyProtection="0"/>
    <xf numFmtId="0" fontId="112" fillId="94" borderId="0" applyNumberFormat="0" applyBorder="0" applyAlignment="0" applyProtection="0"/>
    <xf numFmtId="0" fontId="147" fillId="0" borderId="0">
      <protection locked="0"/>
    </xf>
    <xf numFmtId="0" fontId="147" fillId="0" borderId="0">
      <protection locked="0"/>
    </xf>
    <xf numFmtId="0" fontId="40" fillId="18" borderId="0" applyNumberFormat="0" applyBorder="0" applyAlignment="0" applyProtection="0"/>
    <xf numFmtId="223" fontId="40" fillId="18" borderId="0" applyNumberFormat="0" applyBorder="0" applyAlignment="0" applyProtection="0"/>
    <xf numFmtId="223" fontId="40" fillId="18" borderId="0" applyNumberFormat="0" applyBorder="0" applyAlignment="0" applyProtection="0"/>
    <xf numFmtId="0" fontId="40" fillId="18" borderId="0" applyNumberFormat="0" applyBorder="0" applyAlignment="0" applyProtection="0"/>
    <xf numFmtId="223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223" fontId="40" fillId="19" borderId="0" applyNumberFormat="0" applyBorder="0" applyAlignment="0" applyProtection="0"/>
    <xf numFmtId="223" fontId="40" fillId="19" borderId="0" applyNumberFormat="0" applyBorder="0" applyAlignment="0" applyProtection="0"/>
    <xf numFmtId="0" fontId="40" fillId="19" borderId="0" applyNumberFormat="0" applyBorder="0" applyAlignment="0" applyProtection="0"/>
    <xf numFmtId="223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223" fontId="40" fillId="20" borderId="0" applyNumberFormat="0" applyBorder="0" applyAlignment="0" applyProtection="0"/>
    <xf numFmtId="223" fontId="40" fillId="20" borderId="0" applyNumberFormat="0" applyBorder="0" applyAlignment="0" applyProtection="0"/>
    <xf numFmtId="0" fontId="40" fillId="20" borderId="0" applyNumberFormat="0" applyBorder="0" applyAlignment="0" applyProtection="0"/>
    <xf numFmtId="223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223" fontId="40" fillId="15" borderId="0" applyNumberFormat="0" applyBorder="0" applyAlignment="0" applyProtection="0"/>
    <xf numFmtId="223" fontId="40" fillId="15" borderId="0" applyNumberFormat="0" applyBorder="0" applyAlignment="0" applyProtection="0"/>
    <xf numFmtId="0" fontId="40" fillId="15" borderId="0" applyNumberFormat="0" applyBorder="0" applyAlignment="0" applyProtection="0"/>
    <xf numFmtId="223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223" fontId="40" fillId="16" borderId="0" applyNumberFormat="0" applyBorder="0" applyAlignment="0" applyProtection="0"/>
    <xf numFmtId="223" fontId="40" fillId="16" borderId="0" applyNumberFormat="0" applyBorder="0" applyAlignment="0" applyProtection="0"/>
    <xf numFmtId="0" fontId="40" fillId="16" borderId="0" applyNumberFormat="0" applyBorder="0" applyAlignment="0" applyProtection="0"/>
    <xf numFmtId="223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21" borderId="0" applyNumberFormat="0" applyBorder="0" applyAlignment="0" applyProtection="0"/>
    <xf numFmtId="223" fontId="40" fillId="21" borderId="0" applyNumberFormat="0" applyBorder="0" applyAlignment="0" applyProtection="0"/>
    <xf numFmtId="223" fontId="40" fillId="21" borderId="0" applyNumberFormat="0" applyBorder="0" applyAlignment="0" applyProtection="0"/>
    <xf numFmtId="0" fontId="40" fillId="21" borderId="0" applyNumberFormat="0" applyBorder="0" applyAlignment="0" applyProtection="0"/>
    <xf numFmtId="223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223" fontId="40" fillId="18" borderId="0" applyNumberFormat="0" applyBorder="0" applyAlignment="0" applyProtection="0"/>
    <xf numFmtId="223" fontId="40" fillId="19" borderId="0" applyNumberFormat="0" applyBorder="0" applyAlignment="0" applyProtection="0"/>
    <xf numFmtId="223" fontId="40" fillId="20" borderId="0" applyNumberFormat="0" applyBorder="0" applyAlignment="0" applyProtection="0"/>
    <xf numFmtId="223" fontId="40" fillId="15" borderId="0" applyNumberFormat="0" applyBorder="0" applyAlignment="0" applyProtection="0"/>
    <xf numFmtId="223" fontId="40" fillId="16" borderId="0" applyNumberFormat="0" applyBorder="0" applyAlignment="0" applyProtection="0"/>
    <xf numFmtId="223" fontId="40" fillId="21" borderId="0" applyNumberForma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2" fillId="8" borderId="70" applyNumberFormat="0" applyAlignment="0" applyProtection="0"/>
    <xf numFmtId="223" fontId="62" fillId="8" borderId="70" applyNumberFormat="0" applyAlignment="0" applyProtection="0"/>
    <xf numFmtId="0" fontId="62" fillId="8" borderId="70" applyNumberFormat="0" applyAlignment="0" applyProtection="0"/>
    <xf numFmtId="0" fontId="62" fillId="8" borderId="70" applyNumberFormat="0" applyAlignment="0" applyProtection="0"/>
    <xf numFmtId="223" fontId="62" fillId="8" borderId="70" applyNumberFormat="0" applyAlignment="0" applyProtection="0"/>
    <xf numFmtId="223" fontId="62" fillId="8" borderId="70" applyNumberFormat="0" applyAlignment="0" applyProtection="0"/>
    <xf numFmtId="0" fontId="62" fillId="8" borderId="70" applyNumberFormat="0" applyAlignment="0" applyProtection="0"/>
    <xf numFmtId="0" fontId="62" fillId="8" borderId="70" applyNumberFormat="0" applyAlignment="0" applyProtection="0"/>
    <xf numFmtId="0" fontId="62" fillId="8" borderId="70" applyNumberFormat="0" applyAlignment="0" applyProtection="0"/>
    <xf numFmtId="0" fontId="62" fillId="8" borderId="70" applyNumberFormat="0" applyAlignment="0" applyProtection="0"/>
    <xf numFmtId="0" fontId="62" fillId="8" borderId="70" applyNumberFormat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22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31" fontId="22" fillId="0" borderId="0" applyFill="0" applyBorder="0" applyAlignment="0" applyProtection="0"/>
    <xf numFmtId="0" fontId="14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38" fontId="32" fillId="0" borderId="0" applyNumberFormat="0" applyFill="0" applyBorder="0" applyProtection="0">
      <alignment wrapText="1"/>
    </xf>
    <xf numFmtId="38" fontId="32" fillId="0" borderId="0" applyNumberFormat="0" applyFill="0" applyBorder="0" applyProtection="0">
      <alignment wrapText="1"/>
    </xf>
    <xf numFmtId="38" fontId="32" fillId="0" borderId="0" applyNumberFormat="0" applyFill="0" applyBorder="0" applyProtection="0">
      <alignment wrapText="1"/>
    </xf>
    <xf numFmtId="37" fontId="64" fillId="0" borderId="0" applyBorder="0" applyAlignment="0"/>
    <xf numFmtId="37" fontId="64" fillId="0" borderId="0" applyBorder="0" applyAlignment="0"/>
    <xf numFmtId="0" fontId="51" fillId="0" borderId="0">
      <protection locked="0"/>
    </xf>
    <xf numFmtId="3" fontId="59" fillId="0" borderId="0" applyFont="0" applyFill="0" applyBorder="0" applyAlignment="0" applyProtection="0"/>
    <xf numFmtId="0" fontId="51" fillId="0" borderId="0">
      <protection locked="0"/>
    </xf>
    <xf numFmtId="185" fontId="22" fillId="0" borderId="0">
      <protection locked="0"/>
    </xf>
    <xf numFmtId="185" fontId="22" fillId="0" borderId="0">
      <protection locked="0"/>
    </xf>
    <xf numFmtId="185" fontId="22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149" fillId="0" borderId="0" applyFill="0" applyBorder="0" applyProtection="0">
      <alignment horizontal="left"/>
    </xf>
    <xf numFmtId="0" fontId="106" fillId="0" borderId="0"/>
    <xf numFmtId="38" fontId="146" fillId="0" borderId="10" applyBorder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0" fontId="22" fillId="23" borderId="74" applyNumberFormat="0" applyFont="0" applyBorder="0" applyAlignment="0" applyProtection="0"/>
    <xf numFmtId="10" fontId="22" fillId="23" borderId="0" applyNumberFormat="0" applyFont="0" applyBorder="0" applyAlignment="0"/>
    <xf numFmtId="10" fontId="22" fillId="23" borderId="0" applyNumberFormat="0" applyFont="0" applyBorder="0" applyAlignment="0"/>
    <xf numFmtId="10" fontId="22" fillId="23" borderId="0" applyNumberFormat="0" applyFont="0" applyBorder="0" applyAlignment="0"/>
    <xf numFmtId="2" fontId="22" fillId="0" borderId="0"/>
    <xf numFmtId="2" fontId="22" fillId="0" borderId="0"/>
    <xf numFmtId="2" fontId="22" fillId="0" borderId="0"/>
    <xf numFmtId="2" fontId="22" fillId="0" borderId="0"/>
    <xf numFmtId="0" fontId="150" fillId="5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38" fontId="32" fillId="9" borderId="0" applyNumberFormat="0" applyBorder="0" applyAlignment="0" applyProtection="0"/>
    <xf numFmtId="0" fontId="144" fillId="0" borderId="0" applyFont="0" applyFill="0" applyBorder="0" applyAlignment="0" applyProtection="0">
      <alignment horizontal="right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16" applyNumberFormat="0" applyAlignment="0" applyProtection="0">
      <alignment horizontal="left" vertical="center"/>
    </xf>
    <xf numFmtId="0" fontId="69" fillId="0" borderId="63">
      <alignment horizontal="left" vertical="center"/>
    </xf>
    <xf numFmtId="0" fontId="69" fillId="0" borderId="63">
      <alignment horizontal="left" vertical="center"/>
    </xf>
    <xf numFmtId="0" fontId="69" fillId="0" borderId="63">
      <alignment horizontal="left" vertical="center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1" fillId="0" borderId="0" applyProtection="0">
      <alignment horizontal="left"/>
    </xf>
    <xf numFmtId="0" fontId="72" fillId="0" borderId="0" applyNumberFormat="0" applyFill="0" applyBorder="0" applyAlignment="0" applyProtection="0"/>
    <xf numFmtId="187" fontId="22" fillId="0" borderId="0">
      <protection locked="0"/>
    </xf>
    <xf numFmtId="187" fontId="22" fillId="0" borderId="0">
      <protection locked="0"/>
    </xf>
    <xf numFmtId="187" fontId="22" fillId="0" borderId="0">
      <protection locked="0"/>
    </xf>
    <xf numFmtId="187" fontId="22" fillId="0" borderId="0">
      <protection locked="0"/>
    </xf>
    <xf numFmtId="187" fontId="22" fillId="0" borderId="0">
      <protection locked="0"/>
    </xf>
    <xf numFmtId="187" fontId="22" fillId="0" borderId="0">
      <protection locked="0"/>
    </xf>
    <xf numFmtId="232" fontId="113" fillId="0" borderId="0" applyFill="0" applyBorder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34" fillId="0" borderId="0"/>
    <xf numFmtId="233" fontId="22" fillId="0" borderId="0" applyNumberFormat="0" applyFill="0" applyBorder="0" applyAlignment="0" applyProtection="0"/>
    <xf numFmtId="233" fontId="22" fillId="0" borderId="0" applyNumberFormat="0" applyFill="0" applyBorder="0" applyAlignment="0" applyProtection="0"/>
    <xf numFmtId="0" fontId="74" fillId="0" borderId="68" applyFill="0" applyBorder="0" applyAlignment="0">
      <alignment horizontal="center"/>
      <protection locked="0"/>
    </xf>
    <xf numFmtId="0" fontId="74" fillId="0" borderId="68" applyFill="0" applyBorder="0" applyAlignment="0">
      <alignment horizontal="center"/>
      <protection locked="0"/>
    </xf>
    <xf numFmtId="0" fontId="74" fillId="0" borderId="68" applyFill="0" applyBorder="0" applyAlignment="0">
      <alignment horizontal="center"/>
      <protection locked="0"/>
    </xf>
    <xf numFmtId="234" fontId="129" fillId="0" borderId="0"/>
    <xf numFmtId="234" fontId="129" fillId="0" borderId="0"/>
    <xf numFmtId="234" fontId="129" fillId="0" borderId="0"/>
    <xf numFmtId="235" fontId="129" fillId="0" borderId="0"/>
    <xf numFmtId="235" fontId="129" fillId="0" borderId="0"/>
    <xf numFmtId="235" fontId="129" fillId="0" borderId="0"/>
    <xf numFmtId="236" fontId="129" fillId="0" borderId="0"/>
    <xf numFmtId="236" fontId="129" fillId="0" borderId="0"/>
    <xf numFmtId="236" fontId="129" fillId="0" borderId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10" fontId="32" fillId="23" borderId="61" applyNumberFormat="0" applyBorder="0" applyAlignment="0" applyProtection="0"/>
    <xf numFmtId="0" fontId="22" fillId="0" borderId="0" applyFill="0" applyBorder="0" applyAlignment="0">
      <protection locked="0"/>
    </xf>
    <xf numFmtId="0" fontId="22" fillId="0" borderId="0" applyFill="0" applyBorder="0" applyAlignment="0">
      <protection locked="0"/>
    </xf>
    <xf numFmtId="0" fontId="22" fillId="0" borderId="0" applyFill="0" applyBorder="0" applyAlignment="0">
      <protection locked="0"/>
    </xf>
    <xf numFmtId="0" fontId="22" fillId="0" borderId="0" applyFill="0" applyBorder="0" applyAlignment="0">
      <protection locked="0"/>
    </xf>
    <xf numFmtId="0" fontId="60" fillId="0" borderId="0" applyFill="0" applyBorder="0" applyAlignment="0" applyProtection="0">
      <protection locked="0"/>
    </xf>
    <xf numFmtId="0" fontId="153" fillId="95" borderId="0" applyNumberFormat="0" applyBorder="0" applyAlignment="0">
      <protection locked="0"/>
    </xf>
    <xf numFmtId="237" fontId="154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55" fillId="0" borderId="8" applyNumberFormat="0" applyFill="0" applyAlignment="0" applyProtection="0"/>
    <xf numFmtId="0" fontId="156" fillId="0" borderId="10">
      <alignment horizontal="left"/>
      <protection locked="0"/>
    </xf>
    <xf numFmtId="0" fontId="157" fillId="0" borderId="0" applyFont="0" applyFill="0" applyBorder="0" applyAlignment="0" applyProtection="0"/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158" fillId="0" borderId="0" applyBorder="0"/>
    <xf numFmtId="238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171" fontId="20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8" fillId="0" borderId="0" applyFont="0" applyFill="0" applyBorder="0" applyAlignment="0" applyProtection="0"/>
    <xf numFmtId="188" fontId="51" fillId="0" borderId="0">
      <protection locked="0"/>
    </xf>
    <xf numFmtId="188" fontId="51" fillId="0" borderId="0">
      <protection locked="0"/>
    </xf>
    <xf numFmtId="240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1" fillId="0" borderId="0"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44" fillId="0" borderId="0" applyFont="0" applyFill="0" applyBorder="0" applyAlignment="0" applyProtection="0">
      <alignment horizontal="right"/>
    </xf>
    <xf numFmtId="172" fontId="159" fillId="0" borderId="0" applyProtection="0"/>
    <xf numFmtId="242" fontId="159" fillId="0" borderId="0" applyProtection="0"/>
    <xf numFmtId="0" fontId="159" fillId="0" borderId="0" applyProtection="0"/>
    <xf numFmtId="172" fontId="159" fillId="0" borderId="0" applyProtection="0"/>
    <xf numFmtId="242" fontId="159" fillId="0" borderId="0" applyProtection="0"/>
    <xf numFmtId="0" fontId="159" fillId="0" borderId="0" applyProtection="0"/>
    <xf numFmtId="0" fontId="76" fillId="31" borderId="0" applyNumberFormat="0" applyBorder="0" applyAlignment="0" applyProtection="0"/>
    <xf numFmtId="223" fontId="76" fillId="31" borderId="0" applyNumberFormat="0" applyBorder="0" applyAlignment="0" applyProtection="0"/>
    <xf numFmtId="223" fontId="76" fillId="31" borderId="0" applyNumberFormat="0" applyBorder="0" applyAlignment="0" applyProtection="0"/>
    <xf numFmtId="0" fontId="76" fillId="31" borderId="0" applyNumberFormat="0" applyBorder="0" applyAlignment="0" applyProtection="0"/>
    <xf numFmtId="223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160" fillId="31" borderId="0" applyNumberFormat="0" applyBorder="0" applyAlignment="0" applyProtection="0"/>
    <xf numFmtId="0" fontId="22" fillId="0" borderId="0" applyNumberFormat="0" applyFill="0" applyBorder="0" applyAlignment="0" applyProtection="0"/>
    <xf numFmtId="37" fontId="77" fillId="0" borderId="0"/>
    <xf numFmtId="37" fontId="77" fillId="0" borderId="0"/>
    <xf numFmtId="0" fontId="34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243" fontId="22" fillId="0" borderId="0"/>
    <xf numFmtId="243" fontId="22" fillId="0" borderId="0"/>
    <xf numFmtId="243" fontId="22" fillId="0" borderId="0"/>
    <xf numFmtId="243" fontId="22" fillId="0" borderId="0"/>
    <xf numFmtId="243" fontId="22" fillId="0" borderId="0"/>
    <xf numFmtId="235" fontId="129" fillId="0" borderId="0"/>
    <xf numFmtId="235" fontId="129" fillId="0" borderId="0"/>
    <xf numFmtId="235" fontId="129" fillId="0" borderId="0"/>
    <xf numFmtId="244" fontId="129" fillId="0" borderId="0">
      <alignment horizontal="right"/>
    </xf>
    <xf numFmtId="244" fontId="129" fillId="0" borderId="0">
      <alignment horizontal="right"/>
    </xf>
    <xf numFmtId="244" fontId="129" fillId="0" borderId="0">
      <alignment horizontal="righ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22" fillId="0" borderId="0" applyFill="0" applyBorder="0" applyAlignment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223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223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22" fillId="0" borderId="0"/>
    <xf numFmtId="223" fontId="22" fillId="0" borderId="0"/>
    <xf numFmtId="223" fontId="22" fillId="0" borderId="0"/>
    <xf numFmtId="223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2" fillId="0" borderId="0">
      <alignment vertical="center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223" fontId="60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223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60" fillId="0" borderId="0"/>
    <xf numFmtId="0" fontId="22" fillId="0" borderId="0"/>
    <xf numFmtId="0" fontId="22" fillId="0" borderId="0"/>
    <xf numFmtId="223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223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3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223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22" fillId="0" borderId="0"/>
    <xf numFmtId="0" fontId="22" fillId="0" borderId="0"/>
    <xf numFmtId="0" fontId="22" fillId="0" borderId="0"/>
    <xf numFmtId="0" fontId="22" fillId="0" borderId="0"/>
    <xf numFmtId="22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60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60" fillId="0" borderId="0"/>
    <xf numFmtId="0" fontId="15" fillId="0" borderId="0"/>
    <xf numFmtId="0" fontId="15" fillId="0" borderId="0"/>
    <xf numFmtId="0" fontId="15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3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60" fillId="0" borderId="0"/>
    <xf numFmtId="223" fontId="60" fillId="0" borderId="0"/>
    <xf numFmtId="0" fontId="22" fillId="0" borderId="0"/>
    <xf numFmtId="0" fontId="22" fillId="0" borderId="0"/>
    <xf numFmtId="223" fontId="22" fillId="0" borderId="0"/>
    <xf numFmtId="0" fontId="22" fillId="0" borderId="0"/>
    <xf numFmtId="22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1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2" fillId="0" borderId="0"/>
    <xf numFmtId="0" fontId="159" fillId="0" borderId="0"/>
    <xf numFmtId="0" fontId="157" fillId="0" borderId="0"/>
    <xf numFmtId="0" fontId="128" fillId="0" borderId="0"/>
    <xf numFmtId="0" fontId="22" fillId="32" borderId="75" applyNumberFormat="0" applyFont="0" applyAlignment="0" applyProtection="0"/>
    <xf numFmtId="223" fontId="22" fillId="32" borderId="75" applyNumberFormat="0" applyFont="0" applyAlignment="0" applyProtection="0"/>
    <xf numFmtId="0" fontId="38" fillId="32" borderId="75" applyNumberFormat="0" applyFont="0" applyAlignment="0" applyProtection="0"/>
    <xf numFmtId="0" fontId="22" fillId="32" borderId="75" applyNumberFormat="0" applyFont="0" applyAlignment="0" applyProtection="0"/>
    <xf numFmtId="223" fontId="22" fillId="32" borderId="75" applyNumberFormat="0" applyFont="0" applyAlignment="0" applyProtection="0"/>
    <xf numFmtId="0" fontId="22" fillId="32" borderId="75" applyNumberFormat="0" applyFont="0" applyAlignment="0" applyProtection="0"/>
    <xf numFmtId="223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223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223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223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22" fillId="32" borderId="75" applyNumberFormat="0" applyFont="0" applyAlignment="0" applyProtection="0"/>
    <xf numFmtId="0" fontId="163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64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0" fontId="165" fillId="33" borderId="34"/>
    <xf numFmtId="1" fontId="166" fillId="0" borderId="0" applyProtection="0">
      <alignment horizontal="right" vertical="center"/>
    </xf>
    <xf numFmtId="181" fontId="167" fillId="0" borderId="65">
      <alignment vertical="center"/>
    </xf>
    <xf numFmtId="0" fontId="58" fillId="0" borderId="0"/>
    <xf numFmtId="0" fontId="43" fillId="0" borderId="0"/>
    <xf numFmtId="0" fontId="22" fillId="0" borderId="23" applyFont="0" applyFill="0" applyBorder="0" applyAlignment="0" applyProtection="0">
      <alignment horizontal="right"/>
    </xf>
    <xf numFmtId="0" fontId="22" fillId="0" borderId="23" applyFont="0" applyFill="0" applyBorder="0" applyAlignment="0" applyProtection="0">
      <alignment horizontal="right"/>
    </xf>
    <xf numFmtId="245" fontId="113" fillId="91" borderId="0" applyFill="0" applyBorder="0" applyAlignment="0" applyProtection="0"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46" fontId="113" fillId="91" borderId="0" applyFill="0" applyBorder="0" applyAlignment="0" applyProtection="0">
      <alignment vertical="top"/>
    </xf>
    <xf numFmtId="247" fontId="113" fillId="0" borderId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248" fontId="159" fillId="0" borderId="0" applyProtection="0"/>
    <xf numFmtId="0" fontId="159" fillId="0" borderId="0" applyProtection="0"/>
    <xf numFmtId="177" fontId="159" fillId="0" borderId="0" applyProtection="0"/>
    <xf numFmtId="248" fontId="159" fillId="0" borderId="0" applyProtection="0"/>
    <xf numFmtId="0" fontId="159" fillId="0" borderId="0" applyProtection="0"/>
    <xf numFmtId="177" fontId="159" fillId="0" borderId="0" applyProtection="0"/>
    <xf numFmtId="10" fontId="59" fillId="0" borderId="0" applyFont="0" applyFill="0" applyBorder="0" applyAlignment="0" applyProtection="0"/>
    <xf numFmtId="249" fontId="51" fillId="0" borderId="0">
      <protection locked="0"/>
    </xf>
    <xf numFmtId="193" fontId="51" fillId="0" borderId="0">
      <protection locked="0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1" fillId="0" borderId="0">
      <protection locked="0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59" fillId="0" borderId="0" applyFont="0" applyFill="0" applyBorder="0" applyAlignment="0" applyProtection="0"/>
    <xf numFmtId="0" fontId="23" fillId="22" borderId="77" applyNumberFormat="0" applyFont="0" applyBorder="0" applyAlignment="0" applyProtection="0"/>
    <xf numFmtId="0" fontId="23" fillId="22" borderId="77" applyNumberFormat="0" applyFont="0" applyBorder="0" applyAlignment="0" applyProtection="0"/>
    <xf numFmtId="0" fontId="23" fillId="22" borderId="77" applyNumberFormat="0" applyFont="0" applyBorder="0" applyAlignment="0" applyProtection="0"/>
    <xf numFmtId="0" fontId="23" fillId="22" borderId="77" applyNumberFormat="0" applyFont="0" applyBorder="0" applyAlignment="0" applyProtection="0"/>
    <xf numFmtId="0" fontId="23" fillId="22" borderId="77" applyNumberFormat="0" applyFont="0" applyBorder="0" applyAlignment="0" applyProtection="0"/>
    <xf numFmtId="0" fontId="23" fillId="22" borderId="77" applyNumberFormat="0" applyFont="0" applyBorder="0" applyAlignment="0" applyProtection="0"/>
    <xf numFmtId="0" fontId="23" fillId="22" borderId="77" applyNumberFormat="0" applyFont="0" applyBorder="0" applyAlignment="0" applyProtection="0"/>
    <xf numFmtId="0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68" fillId="0" borderId="0" applyNumberFormat="0">
      <alignment horizontal="left"/>
    </xf>
    <xf numFmtId="233" fontId="22" fillId="0" borderId="0" applyNumberFormat="0" applyAlignment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10" fillId="0" borderId="51">
      <alignment horizontal="center"/>
    </xf>
    <xf numFmtId="3" fontId="60" fillId="0" borderId="0" applyFont="0" applyFill="0" applyBorder="0" applyAlignment="0" applyProtection="0"/>
    <xf numFmtId="0" fontId="60" fillId="28" borderId="0" applyNumberFormat="0" applyFont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69" fillId="0" borderId="61">
      <alignment horizontal="center" vertical="center"/>
    </xf>
    <xf numFmtId="0" fontId="170" fillId="0" borderId="78" applyBorder="0">
      <alignment vertical="top"/>
      <protection locked="0"/>
    </xf>
    <xf numFmtId="3" fontId="33" fillId="0" borderId="0" applyFill="0" applyBorder="0" applyAlignment="0" applyProtection="0"/>
    <xf numFmtId="3" fontId="33" fillId="0" borderId="0" applyFill="0" applyBorder="0" applyAlignment="0" applyProtection="0"/>
    <xf numFmtId="0" fontId="171" fillId="0" borderId="10" applyNumberFormat="0" applyFill="0" applyBorder="0" applyAlignment="0" applyProtection="0">
      <protection hidden="1"/>
    </xf>
    <xf numFmtId="38" fontId="168" fillId="0" borderId="0"/>
    <xf numFmtId="0" fontId="80" fillId="26" borderId="76" applyNumberFormat="0" applyAlignment="0" applyProtection="0"/>
    <xf numFmtId="223" fontId="80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223" fontId="80" fillId="26" borderId="76" applyNumberFormat="0" applyAlignment="0" applyProtection="0"/>
    <xf numFmtId="0" fontId="80" fillId="26" borderId="76" applyNumberFormat="0" applyAlignment="0" applyProtection="0"/>
    <xf numFmtId="223" fontId="80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0" fontId="80" fillId="26" borderId="76" applyNumberFormat="0" applyAlignment="0" applyProtection="0"/>
    <xf numFmtId="4" fontId="24" fillId="29" borderId="76" applyNumberFormat="0" applyProtection="0">
      <alignment vertical="center"/>
    </xf>
    <xf numFmtId="4" fontId="39" fillId="0" borderId="57" applyNumberFormat="0" applyProtection="0">
      <alignment vertical="center"/>
    </xf>
    <xf numFmtId="4" fontId="120" fillId="29" borderId="76" applyNumberFormat="0" applyProtection="0">
      <alignment vertical="center"/>
    </xf>
    <xf numFmtId="4" fontId="118" fillId="29" borderId="57" applyNumberFormat="0" applyProtection="0">
      <alignment vertical="center"/>
    </xf>
    <xf numFmtId="4" fontId="24" fillId="29" borderId="76" applyNumberFormat="0" applyProtection="0">
      <alignment horizontal="left" vertical="center" indent="1"/>
    </xf>
    <xf numFmtId="4" fontId="39" fillId="0" borderId="57" applyNumberFormat="0" applyProtection="0">
      <alignment horizontal="left" vertical="center" indent="1"/>
    </xf>
    <xf numFmtId="4" fontId="24" fillId="29" borderId="76" applyNumberFormat="0" applyProtection="0">
      <alignment horizontal="left" vertical="center" indent="1"/>
    </xf>
    <xf numFmtId="0" fontId="39" fillId="0" borderId="57" applyNumberFormat="0" applyProtection="0">
      <alignment horizontal="left" vertical="top" indent="1"/>
    </xf>
    <xf numFmtId="0" fontId="22" fillId="96" borderId="76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57" borderId="0" applyNumberFormat="0" applyProtection="0">
      <alignment horizontal="left" vertical="center" indent="1"/>
    </xf>
    <xf numFmtId="4" fontId="24" fillId="4" borderId="57" applyNumberFormat="0" applyProtection="0">
      <alignment horizontal="right" vertical="center"/>
    </xf>
    <xf numFmtId="4" fontId="24" fillId="4" borderId="57" applyNumberFormat="0" applyProtection="0">
      <alignment horizontal="right" vertical="center"/>
    </xf>
    <xf numFmtId="4" fontId="24" fillId="11" borderId="57" applyNumberFormat="0" applyProtection="0">
      <alignment horizontal="right" vertical="center"/>
    </xf>
    <xf numFmtId="4" fontId="24" fillId="11" borderId="57" applyNumberFormat="0" applyProtection="0">
      <alignment horizontal="right" vertical="center"/>
    </xf>
    <xf numFmtId="4" fontId="24" fillId="19" borderId="57" applyNumberFormat="0" applyProtection="0">
      <alignment horizontal="right" vertical="center"/>
    </xf>
    <xf numFmtId="4" fontId="24" fillId="19" borderId="57" applyNumberFormat="0" applyProtection="0">
      <alignment horizontal="right" vertical="center"/>
    </xf>
    <xf numFmtId="4" fontId="24" fillId="13" borderId="57" applyNumberFormat="0" applyProtection="0">
      <alignment horizontal="right" vertical="center"/>
    </xf>
    <xf numFmtId="4" fontId="24" fillId="13" borderId="57" applyNumberFormat="0" applyProtection="0">
      <alignment horizontal="right" vertical="center"/>
    </xf>
    <xf numFmtId="4" fontId="24" fillId="17" borderId="57" applyNumberFormat="0" applyProtection="0">
      <alignment horizontal="right" vertical="center"/>
    </xf>
    <xf numFmtId="4" fontId="24" fillId="17" borderId="57" applyNumberFormat="0" applyProtection="0">
      <alignment horizontal="right" vertical="center"/>
    </xf>
    <xf numFmtId="4" fontId="24" fillId="21" borderId="57" applyNumberFormat="0" applyProtection="0">
      <alignment horizontal="right" vertical="center"/>
    </xf>
    <xf numFmtId="4" fontId="24" fillId="21" borderId="57" applyNumberFormat="0" applyProtection="0">
      <alignment horizontal="right" vertical="center"/>
    </xf>
    <xf numFmtId="4" fontId="24" fillId="20" borderId="57" applyNumberFormat="0" applyProtection="0">
      <alignment horizontal="right" vertical="center"/>
    </xf>
    <xf numFmtId="4" fontId="24" fillId="20" borderId="57" applyNumberFormat="0" applyProtection="0">
      <alignment horizontal="right" vertical="center"/>
    </xf>
    <xf numFmtId="4" fontId="24" fillId="55" borderId="57" applyNumberFormat="0" applyProtection="0">
      <alignment horizontal="right" vertical="center"/>
    </xf>
    <xf numFmtId="4" fontId="24" fillId="55" borderId="57" applyNumberFormat="0" applyProtection="0">
      <alignment horizontal="right" vertical="center"/>
    </xf>
    <xf numFmtId="4" fontId="24" fillId="12" borderId="57" applyNumberFormat="0" applyProtection="0">
      <alignment horizontal="right" vertical="center"/>
    </xf>
    <xf numFmtId="4" fontId="24" fillId="12" borderId="57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119" fillId="97" borderId="0" applyNumberFormat="0" applyProtection="0">
      <alignment horizontal="left" vertical="center" indent="1"/>
    </xf>
    <xf numFmtId="4" fontId="24" fillId="57" borderId="57" applyNumberFormat="0" applyProtection="0">
      <alignment horizontal="right" vertical="center"/>
    </xf>
    <xf numFmtId="4" fontId="24" fillId="57" borderId="57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98" borderId="76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2" fillId="0" borderId="61" applyNumberFormat="0" applyProtection="0">
      <alignment horizontal="left" vertical="center" indent="1"/>
    </xf>
    <xf numFmtId="0" fontId="22" fillId="0" borderId="61" applyNumberFormat="0" applyProtection="0">
      <alignment horizontal="left" vertical="center" indent="1"/>
    </xf>
    <xf numFmtId="0" fontId="22" fillId="56" borderId="57" applyNumberFormat="0" applyProtection="0">
      <alignment horizontal="left" vertical="top" indent="1"/>
    </xf>
    <xf numFmtId="0" fontId="22" fillId="56" borderId="57" applyNumberFormat="0" applyProtection="0">
      <alignment horizontal="left" vertical="top" indent="1"/>
    </xf>
    <xf numFmtId="0" fontId="22" fillId="0" borderId="61" applyNumberFormat="0" applyProtection="0">
      <alignment horizontal="left" vertical="center" indent="1"/>
    </xf>
    <xf numFmtId="0" fontId="22" fillId="0" borderId="61" applyNumberFormat="0" applyProtection="0">
      <alignment horizontal="left" vertical="center" indent="1"/>
    </xf>
    <xf numFmtId="0" fontId="22" fillId="58" borderId="57" applyNumberFormat="0" applyProtection="0">
      <alignment horizontal="left" vertical="top" indent="1"/>
    </xf>
    <xf numFmtId="0" fontId="22" fillId="58" borderId="57" applyNumberFormat="0" applyProtection="0">
      <alignment horizontal="left" vertical="top" indent="1"/>
    </xf>
    <xf numFmtId="0" fontId="22" fillId="0" borderId="61" applyNumberFormat="0" applyProtection="0">
      <alignment horizontal="left" vertical="center" indent="1"/>
    </xf>
    <xf numFmtId="0" fontId="22" fillId="0" borderId="61" applyNumberFormat="0" applyProtection="0">
      <alignment horizontal="left" vertical="center" indent="1"/>
    </xf>
    <xf numFmtId="0" fontId="22" fillId="22" borderId="57" applyNumberFormat="0" applyProtection="0">
      <alignment horizontal="left" vertical="top" indent="1"/>
    </xf>
    <xf numFmtId="0" fontId="22" fillId="22" borderId="57" applyNumberFormat="0" applyProtection="0">
      <alignment horizontal="left" vertical="top" indent="1"/>
    </xf>
    <xf numFmtId="0" fontId="22" fillId="59" borderId="57" applyNumberFormat="0" applyProtection="0">
      <alignment horizontal="left" vertical="center" indent="1"/>
    </xf>
    <xf numFmtId="0" fontId="22" fillId="59" borderId="57" applyNumberFormat="0" applyProtection="0">
      <alignment horizontal="left" vertical="center" indent="1"/>
    </xf>
    <xf numFmtId="0" fontId="22" fillId="59" borderId="57" applyNumberFormat="0" applyProtection="0">
      <alignment horizontal="left" vertical="top" indent="1"/>
    </xf>
    <xf numFmtId="0" fontId="22" fillId="59" borderId="57" applyNumberFormat="0" applyProtection="0">
      <alignment horizontal="left" vertical="top" indent="1"/>
    </xf>
    <xf numFmtId="0" fontId="22" fillId="91" borderId="61" applyNumberFormat="0">
      <protection locked="0"/>
    </xf>
    <xf numFmtId="4" fontId="24" fillId="23" borderId="57" applyNumberFormat="0" applyProtection="0">
      <alignment vertical="center"/>
    </xf>
    <xf numFmtId="4" fontId="24" fillId="23" borderId="57" applyNumberFormat="0" applyProtection="0">
      <alignment vertical="center"/>
    </xf>
    <xf numFmtId="4" fontId="120" fillId="23" borderId="76" applyNumberFormat="0" applyProtection="0">
      <alignment vertical="center"/>
    </xf>
    <xf numFmtId="4" fontId="120" fillId="23" borderId="57" applyNumberFormat="0" applyProtection="0">
      <alignment vertical="center"/>
    </xf>
    <xf numFmtId="4" fontId="24" fillId="23" borderId="57" applyNumberFormat="0" applyProtection="0">
      <alignment horizontal="left" vertical="center" indent="1"/>
    </xf>
    <xf numFmtId="4" fontId="24" fillId="23" borderId="57" applyNumberFormat="0" applyProtection="0">
      <alignment horizontal="left" vertical="center" indent="1"/>
    </xf>
    <xf numFmtId="0" fontId="24" fillId="23" borderId="57" applyNumberFormat="0" applyProtection="0">
      <alignment horizontal="left" vertical="top" indent="1"/>
    </xf>
    <xf numFmtId="0" fontId="24" fillId="23" borderId="57" applyNumberFormat="0" applyProtection="0">
      <alignment horizontal="left" vertical="top" indent="1"/>
    </xf>
    <xf numFmtId="4" fontId="24" fillId="0" borderId="61" applyNumberFormat="0" applyProtection="0">
      <alignment horizontal="right" vertical="center"/>
    </xf>
    <xf numFmtId="4" fontId="24" fillId="0" borderId="61" applyNumberFormat="0" applyProtection="0">
      <alignment horizontal="right" vertical="center"/>
    </xf>
    <xf numFmtId="4" fontId="120" fillId="99" borderId="76" applyNumberFormat="0" applyProtection="0">
      <alignment horizontal="right" vertical="center"/>
    </xf>
    <xf numFmtId="4" fontId="120" fillId="0" borderId="57" applyNumberFormat="0" applyProtection="0">
      <alignment horizontal="right" vertical="center"/>
    </xf>
    <xf numFmtId="4" fontId="24" fillId="0" borderId="58" applyNumberFormat="0" applyProtection="0">
      <alignment horizontal="left" vertical="center" indent="1"/>
    </xf>
    <xf numFmtId="4" fontId="24" fillId="0" borderId="58" applyNumberFormat="0" applyProtection="0">
      <alignment horizontal="left" vertical="center" indent="1"/>
    </xf>
    <xf numFmtId="4" fontId="32" fillId="16" borderId="79" applyNumberFormat="0" applyProtection="0">
      <alignment horizontal="left" vertical="center" indent="1"/>
    </xf>
    <xf numFmtId="4" fontId="24" fillId="57" borderId="57" applyNumberFormat="0" applyProtection="0">
      <alignment horizontal="left" vertical="center" indent="1"/>
    </xf>
    <xf numFmtId="0" fontId="22" fillId="96" borderId="76" applyNumberFormat="0" applyProtection="0">
      <alignment horizontal="left" vertical="center" indent="1"/>
    </xf>
    <xf numFmtId="0" fontId="39" fillId="0" borderId="61" applyNumberFormat="0" applyProtection="0">
      <alignment horizontal="left" vertical="top" indent="1"/>
    </xf>
    <xf numFmtId="0" fontId="172" fillId="0" borderId="0"/>
    <xf numFmtId="4" fontId="111" fillId="0" borderId="0" applyNumberFormat="0" applyProtection="0">
      <alignment horizontal="left" vertical="center" indent="1"/>
    </xf>
    <xf numFmtId="4" fontId="22" fillId="0" borderId="57" applyNumberFormat="0" applyProtection="0">
      <alignment horizontal="right" vertical="center"/>
    </xf>
    <xf numFmtId="4" fontId="98" fillId="99" borderId="76" applyNumberFormat="0" applyProtection="0">
      <alignment horizontal="right" vertical="center"/>
    </xf>
    <xf numFmtId="4" fontId="22" fillId="0" borderId="57" applyNumberFormat="0" applyProtection="0">
      <alignment horizontal="right" vertical="center"/>
    </xf>
    <xf numFmtId="4" fontId="22" fillId="0" borderId="57" applyNumberFormat="0" applyProtection="0">
      <alignment horizontal="right" vertical="center"/>
    </xf>
    <xf numFmtId="4" fontId="98" fillId="99" borderId="76" applyNumberFormat="0" applyProtection="0">
      <alignment horizontal="right" vertical="center"/>
    </xf>
    <xf numFmtId="4" fontId="22" fillId="0" borderId="57" applyNumberFormat="0" applyProtection="0">
      <alignment horizontal="right"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8" fontId="60" fillId="0" borderId="0" applyFont="0" applyFill="0" applyBorder="0" applyAlignment="0" applyProtection="0"/>
    <xf numFmtId="192" fontId="83" fillId="0" borderId="0">
      <protection locked="0"/>
    </xf>
    <xf numFmtId="192" fontId="83" fillId="0" borderId="0">
      <protection locked="0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0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38" fontId="60" fillId="35" borderId="0" applyNumberFormat="0" applyFont="0" applyBorder="0" applyAlignment="0" applyProtection="0"/>
    <xf numFmtId="0" fontId="93" fillId="0" borderId="0" applyNumberFormat="0" applyFill="0" applyBorder="0" applyAlignment="0" applyProtection="0"/>
    <xf numFmtId="0" fontId="22" fillId="0" borderId="80"/>
    <xf numFmtId="0" fontId="24" fillId="0" borderId="0">
      <alignment vertical="top"/>
    </xf>
    <xf numFmtId="0" fontId="24" fillId="0" borderId="0">
      <alignment vertical="top"/>
    </xf>
    <xf numFmtId="0" fontId="22" fillId="0" borderId="61" applyNumberFormat="0" applyFont="0" applyFill="0" applyProtection="0">
      <alignment horizontal="center"/>
    </xf>
    <xf numFmtId="22" fontId="22" fillId="0" borderId="61" applyFont="0" applyFill="0" applyProtection="0">
      <alignment horizontal="center"/>
    </xf>
    <xf numFmtId="0" fontId="23" fillId="9" borderId="61" applyNumberFormat="0" applyProtection="0">
      <alignment horizontal="center"/>
    </xf>
    <xf numFmtId="0" fontId="173" fillId="38" borderId="61" applyNumberFormat="0" applyProtection="0">
      <alignment horizontal="right"/>
    </xf>
    <xf numFmtId="4" fontId="22" fillId="0" borderId="61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100" borderId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168" fontId="22" fillId="0" borderId="0"/>
    <xf numFmtId="0" fontId="22" fillId="0" borderId="81"/>
    <xf numFmtId="0" fontId="174" fillId="0" borderId="0" applyBorder="0" applyProtection="0">
      <alignment vertical="center"/>
    </xf>
    <xf numFmtId="0" fontId="159" fillId="0" borderId="39" applyBorder="0" applyProtection="0">
      <alignment horizontal="right" vertical="center"/>
    </xf>
    <xf numFmtId="0" fontId="175" fillId="101" borderId="0" applyBorder="0" applyProtection="0">
      <alignment horizontal="centerContinuous" vertical="center"/>
    </xf>
    <xf numFmtId="0" fontId="175" fillId="102" borderId="39" applyBorder="0" applyProtection="0">
      <alignment horizontal="centerContinuous" vertical="center"/>
    </xf>
    <xf numFmtId="0" fontId="176" fillId="0" borderId="0" applyFill="0" applyBorder="0" applyProtection="0">
      <alignment horizontal="left"/>
    </xf>
    <xf numFmtId="0" fontId="149" fillId="0" borderId="68" applyFill="0" applyBorder="0" applyProtection="0">
      <alignment horizontal="left" vertical="top"/>
    </xf>
    <xf numFmtId="0" fontId="177" fillId="0" borderId="0"/>
    <xf numFmtId="0" fontId="34" fillId="0" borderId="0"/>
    <xf numFmtId="0" fontId="178" fillId="0" borderId="0" applyNumberFormat="0" applyFill="0" applyBorder="0" applyAlignment="0" applyProtection="0"/>
    <xf numFmtId="49" fontId="24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23" fontId="63" fillId="0" borderId="0" applyNumberFormat="0" applyFill="0" applyBorder="0" applyAlignment="0" applyProtection="0"/>
    <xf numFmtId="22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23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0" fontId="179" fillId="0" borderId="0"/>
    <xf numFmtId="0" fontId="89" fillId="0" borderId="0" applyNumberFormat="0" applyFill="0" applyBorder="0" applyAlignment="0" applyProtection="0"/>
    <xf numFmtId="0" fontId="91" fillId="0" borderId="25" applyNumberFormat="0" applyFill="0" applyAlignment="0" applyProtection="0"/>
    <xf numFmtId="223" fontId="91" fillId="0" borderId="25" applyNumberFormat="0" applyFill="0" applyAlignment="0" applyProtection="0"/>
    <xf numFmtId="0" fontId="70" fillId="0" borderId="0" applyNumberFormat="0" applyFill="0" applyBorder="0" applyAlignment="0" applyProtection="0"/>
    <xf numFmtId="223" fontId="91" fillId="0" borderId="25" applyNumberFormat="0" applyFill="0" applyAlignment="0" applyProtection="0"/>
    <xf numFmtId="223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2" fillId="0" borderId="26" applyNumberFormat="0" applyFill="0" applyAlignment="0" applyProtection="0"/>
    <xf numFmtId="223" fontId="92" fillId="0" borderId="26" applyNumberFormat="0" applyFill="0" applyAlignment="0" applyProtection="0"/>
    <xf numFmtId="0" fontId="71" fillId="0" borderId="0" applyNumberFormat="0" applyFill="0" applyBorder="0" applyAlignment="0" applyProtection="0"/>
    <xf numFmtId="223" fontId="92" fillId="0" borderId="26" applyNumberFormat="0" applyFill="0" applyAlignment="0" applyProtection="0"/>
    <xf numFmtId="223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72" fillId="0" borderId="18" applyNumberFormat="0" applyFill="0" applyAlignment="0" applyProtection="0"/>
    <xf numFmtId="223" fontId="72" fillId="0" borderId="18" applyNumberFormat="0" applyFill="0" applyAlignment="0" applyProtection="0"/>
    <xf numFmtId="223" fontId="72" fillId="0" borderId="18" applyNumberFormat="0" applyFill="0" applyAlignment="0" applyProtection="0"/>
    <xf numFmtId="0" fontId="72" fillId="0" borderId="18" applyNumberFormat="0" applyFill="0" applyAlignment="0" applyProtection="0"/>
    <xf numFmtId="223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223" fontId="89" fillId="0" borderId="0" applyNumberFormat="0" applyFill="0" applyBorder="0" applyAlignment="0" applyProtection="0"/>
    <xf numFmtId="223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23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2" fontId="147" fillId="0" borderId="0">
      <protection locked="0"/>
    </xf>
    <xf numFmtId="192" fontId="147" fillId="0" borderId="0">
      <protection locked="0"/>
    </xf>
    <xf numFmtId="0" fontId="22" fillId="100" borderId="0"/>
    <xf numFmtId="0" fontId="168" fillId="26" borderId="10"/>
    <xf numFmtId="187" fontId="22" fillId="0" borderId="71">
      <protection locked="0"/>
    </xf>
    <xf numFmtId="187" fontId="22" fillId="0" borderId="71">
      <protection locked="0"/>
    </xf>
    <xf numFmtId="187" fontId="22" fillId="0" borderId="71">
      <protection locked="0"/>
    </xf>
    <xf numFmtId="187" fontId="22" fillId="0" borderId="71">
      <protection locked="0"/>
    </xf>
    <xf numFmtId="181" fontId="180" fillId="0" borderId="0">
      <alignment horizontal="left"/>
      <protection locked="0"/>
    </xf>
    <xf numFmtId="250" fontId="22" fillId="0" borderId="62" applyFont="0" applyFill="0" applyBorder="0" applyProtection="0">
      <alignment horizontal="center"/>
      <protection locked="0"/>
    </xf>
    <xf numFmtId="250" fontId="22" fillId="0" borderId="62" applyFont="0" applyFill="0" applyBorder="0" applyProtection="0">
      <alignment horizontal="center"/>
      <protection locked="0"/>
    </xf>
    <xf numFmtId="250" fontId="22" fillId="0" borderId="62" applyFont="0" applyFill="0" applyBorder="0" applyProtection="0">
      <alignment horizontal="center"/>
      <protection locked="0"/>
    </xf>
    <xf numFmtId="251" fontId="23" fillId="0" borderId="66" applyFont="0" applyFill="0" applyBorder="0" applyProtection="0">
      <alignment horizontal="center"/>
    </xf>
    <xf numFmtId="38" fontId="22" fillId="0" borderId="61" applyFont="0" applyFill="0" applyBorder="0" applyAlignment="0" applyProtection="0">
      <protection locked="0"/>
    </xf>
    <xf numFmtId="38" fontId="22" fillId="0" borderId="61" applyFont="0" applyFill="0" applyBorder="0" applyAlignment="0" applyProtection="0">
      <protection locked="0"/>
    </xf>
    <xf numFmtId="38" fontId="22" fillId="0" borderId="61" applyFont="0" applyFill="0" applyBorder="0" applyAlignment="0" applyProtection="0">
      <protection locked="0"/>
    </xf>
    <xf numFmtId="15" fontId="22" fillId="0" borderId="61" applyFont="0" applyFill="0" applyBorder="0" applyProtection="0">
      <alignment horizontal="center"/>
      <protection locked="0"/>
    </xf>
    <xf numFmtId="15" fontId="22" fillId="0" borderId="61" applyFont="0" applyFill="0" applyBorder="0" applyProtection="0">
      <alignment horizontal="center"/>
      <protection locked="0"/>
    </xf>
    <xf numFmtId="15" fontId="22" fillId="0" borderId="61" applyFont="0" applyFill="0" applyBorder="0" applyProtection="0">
      <alignment horizontal="center"/>
      <protection locked="0"/>
    </xf>
    <xf numFmtId="10" fontId="22" fillId="0" borderId="61" applyFont="0" applyFill="0" applyBorder="0" applyProtection="0">
      <alignment horizontal="center"/>
      <protection locked="0"/>
    </xf>
    <xf numFmtId="10" fontId="22" fillId="0" borderId="61" applyFont="0" applyFill="0" applyBorder="0" applyProtection="0">
      <alignment horizontal="center"/>
      <protection locked="0"/>
    </xf>
    <xf numFmtId="10" fontId="22" fillId="0" borderId="61" applyFont="0" applyFill="0" applyBorder="0" applyProtection="0">
      <alignment horizontal="center"/>
      <protection locked="0"/>
    </xf>
    <xf numFmtId="196" fontId="22" fillId="0" borderId="61" applyFont="0" applyFill="0" applyBorder="0" applyProtection="0">
      <alignment horizontal="center"/>
    </xf>
    <xf numFmtId="196" fontId="22" fillId="0" borderId="61" applyFont="0" applyFill="0" applyBorder="0" applyProtection="0">
      <alignment horizontal="center"/>
    </xf>
    <xf numFmtId="196" fontId="22" fillId="0" borderId="61" applyFont="0" applyFill="0" applyBorder="0" applyProtection="0">
      <alignment horizontal="center"/>
    </xf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29" borderId="0" applyNumberFormat="0" applyBorder="0" applyAlignment="0" applyProtection="0"/>
    <xf numFmtId="37" fontId="32" fillId="0" borderId="0"/>
    <xf numFmtId="37" fontId="32" fillId="0" borderId="0"/>
    <xf numFmtId="37" fontId="32" fillId="0" borderId="0"/>
    <xf numFmtId="37" fontId="32" fillId="29" borderId="0" applyNumberFormat="0" applyBorder="0" applyAlignment="0" applyProtection="0"/>
    <xf numFmtId="0" fontId="181" fillId="0" borderId="0">
      <alignment vertical="top"/>
    </xf>
    <xf numFmtId="37" fontId="182" fillId="0" borderId="0">
      <protection locked="0"/>
    </xf>
    <xf numFmtId="193" fontId="51" fillId="0" borderId="0">
      <protection locked="0"/>
    </xf>
    <xf numFmtId="193" fontId="51" fillId="0" borderId="0">
      <protection locked="0"/>
    </xf>
    <xf numFmtId="194" fontId="51" fillId="0" borderId="0">
      <protection locked="0"/>
    </xf>
    <xf numFmtId="194" fontId="51" fillId="0" borderId="0">
      <protection locked="0"/>
    </xf>
    <xf numFmtId="189" fontId="159" fillId="0" borderId="0" applyFont="0" applyFill="0" applyBorder="0" applyAlignment="0" applyProtection="0"/>
    <xf numFmtId="189" fontId="159" fillId="0" borderId="0" applyFont="0" applyFill="0" applyBorder="0" applyAlignment="0" applyProtection="0"/>
    <xf numFmtId="20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8" fillId="0" borderId="0" applyFont="0" applyFill="0" applyBorder="0" applyAlignment="0" applyProtection="0"/>
    <xf numFmtId="3" fontId="22" fillId="0" borderId="0" applyFont="0" applyFill="0" applyBorder="0" applyAlignment="0" applyProtection="0"/>
    <xf numFmtId="2" fontId="59" fillId="0" borderId="0" applyFont="0" applyFill="0" applyBorder="0" applyAlignment="0" applyProtection="0"/>
    <xf numFmtId="237" fontId="107" fillId="0" borderId="0" applyFill="0"/>
    <xf numFmtId="0" fontId="183" fillId="0" borderId="0" applyNumberFormat="0" applyFill="0" applyBorder="0" applyAlignment="0" applyProtection="0"/>
    <xf numFmtId="0" fontId="22" fillId="0" borderId="63" applyFont="0" applyFill="0" applyBorder="0" applyAlignment="0" applyProtection="0"/>
    <xf numFmtId="0" fontId="22" fillId="0" borderId="63" applyFont="0" applyFill="0" applyBorder="0" applyAlignment="0" applyProtection="0"/>
    <xf numFmtId="0" fontId="22" fillId="0" borderId="63" applyFont="0" applyFill="0" applyBorder="0" applyAlignment="0" applyProtection="0"/>
    <xf numFmtId="0" fontId="22" fillId="0" borderId="63" applyFont="0" applyFill="0" applyBorder="0" applyAlignment="0" applyProtection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5" fillId="0" borderId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170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18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2" fillId="0" borderId="0" applyFont="0" applyFill="0" applyBorder="0" applyAlignment="0" applyProtection="0"/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62" fillId="8" borderId="70" applyNumberFormat="0" applyAlignment="0" applyProtection="0"/>
    <xf numFmtId="0" fontId="20" fillId="0" borderId="0" applyFont="0" applyFill="0" applyBorder="0" applyAlignment="0" applyProtection="0"/>
    <xf numFmtId="0" fontId="24" fillId="0" borderId="0">
      <alignment vertical="top"/>
    </xf>
    <xf numFmtId="0" fontId="22" fillId="0" borderId="0"/>
    <xf numFmtId="0" fontId="22" fillId="0" borderId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3" fillId="0" borderId="0"/>
    <xf numFmtId="170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70" fontId="22" fillId="0" borderId="0" applyFont="0" applyFill="0" applyBorder="0" applyAlignment="0" applyProtection="0"/>
    <xf numFmtId="17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2" fillId="0" borderId="0"/>
    <xf numFmtId="206" fontId="113" fillId="0" borderId="0" applyFill="0" applyBorder="0" applyProtection="0">
      <alignment horizontal="right"/>
      <protection locked="0"/>
    </xf>
    <xf numFmtId="206" fontId="113" fillId="0" borderId="0" applyFont="0" applyFill="0" applyBorder="0" applyAlignment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12" fillId="120" borderId="0" applyNumberFormat="0" applyBorder="0" applyAlignment="0" applyProtection="0"/>
    <xf numFmtId="0" fontId="38" fillId="3" borderId="0" applyNumberFormat="0" applyBorder="0" applyAlignment="0" applyProtection="0"/>
    <xf numFmtId="0" fontId="12" fillId="121" borderId="0" applyNumberFormat="0" applyBorder="0" applyAlignment="0" applyProtection="0"/>
    <xf numFmtId="0" fontId="38" fillId="4" borderId="0" applyNumberFormat="0" applyBorder="0" applyAlignment="0" applyProtection="0"/>
    <xf numFmtId="0" fontId="12" fillId="122" borderId="0" applyNumberFormat="0" applyBorder="0" applyAlignment="0" applyProtection="0"/>
    <xf numFmtId="0" fontId="38" fillId="5" borderId="0" applyNumberFormat="0" applyBorder="0" applyAlignment="0" applyProtection="0"/>
    <xf numFmtId="0" fontId="12" fillId="123" borderId="0" applyNumberFormat="0" applyBorder="0" applyAlignment="0" applyProtection="0"/>
    <xf numFmtId="0" fontId="38" fillId="6" borderId="0" applyNumberFormat="0" applyBorder="0" applyAlignment="0" applyProtection="0"/>
    <xf numFmtId="0" fontId="12" fillId="124" borderId="0" applyNumberFormat="0" applyBorder="0" applyAlignment="0" applyProtection="0"/>
    <xf numFmtId="0" fontId="38" fillId="7" borderId="0" applyNumberFormat="0" applyBorder="0" applyAlignment="0" applyProtection="0"/>
    <xf numFmtId="0" fontId="12" fillId="125" borderId="0" applyNumberFormat="0" applyBorder="0" applyAlignment="0" applyProtection="0"/>
    <xf numFmtId="0" fontId="38" fillId="8" borderId="0" applyNumberFormat="0" applyBorder="0" applyAlignment="0" applyProtection="0"/>
    <xf numFmtId="0" fontId="12" fillId="126" borderId="0" applyNumberFormat="0" applyBorder="0" applyAlignment="0" applyProtection="0"/>
    <xf numFmtId="0" fontId="38" fillId="10" borderId="0" applyNumberFormat="0" applyBorder="0" applyAlignment="0" applyProtection="0"/>
    <xf numFmtId="0" fontId="12" fillId="127" borderId="0" applyNumberFormat="0" applyBorder="0" applyAlignment="0" applyProtection="0"/>
    <xf numFmtId="0" fontId="38" fillId="11" borderId="0" applyNumberFormat="0" applyBorder="0" applyAlignment="0" applyProtection="0"/>
    <xf numFmtId="0" fontId="12" fillId="128" borderId="0" applyNumberFormat="0" applyBorder="0" applyAlignment="0" applyProtection="0"/>
    <xf numFmtId="0" fontId="38" fillId="12" borderId="0" applyNumberFormat="0" applyBorder="0" applyAlignment="0" applyProtection="0"/>
    <xf numFmtId="0" fontId="12" fillId="129" borderId="0" applyNumberFormat="0" applyBorder="0" applyAlignment="0" applyProtection="0"/>
    <xf numFmtId="0" fontId="38" fillId="6" borderId="0" applyNumberFormat="0" applyBorder="0" applyAlignment="0" applyProtection="0"/>
    <xf numFmtId="0" fontId="12" fillId="130" borderId="0" applyNumberFormat="0" applyBorder="0" applyAlignment="0" applyProtection="0"/>
    <xf numFmtId="0" fontId="38" fillId="10" borderId="0" applyNumberFormat="0" applyBorder="0" applyAlignment="0" applyProtection="0"/>
    <xf numFmtId="0" fontId="12" fillId="131" borderId="0" applyNumberFormat="0" applyBorder="0" applyAlignment="0" applyProtection="0"/>
    <xf numFmtId="0" fontId="38" fillId="13" borderId="0" applyNumberFormat="0" applyBorder="0" applyAlignment="0" applyProtection="0"/>
    <xf numFmtId="0" fontId="190" fillId="132" borderId="0" applyNumberFormat="0" applyBorder="0" applyAlignment="0" applyProtection="0"/>
    <xf numFmtId="0" fontId="40" fillId="14" borderId="0" applyNumberFormat="0" applyBorder="0" applyAlignment="0" applyProtection="0"/>
    <xf numFmtId="0" fontId="190" fillId="133" borderId="0" applyNumberFormat="0" applyBorder="0" applyAlignment="0" applyProtection="0"/>
    <xf numFmtId="0" fontId="40" fillId="11" borderId="0" applyNumberFormat="0" applyBorder="0" applyAlignment="0" applyProtection="0"/>
    <xf numFmtId="0" fontId="190" fillId="134" borderId="0" applyNumberFormat="0" applyBorder="0" applyAlignment="0" applyProtection="0"/>
    <xf numFmtId="0" fontId="40" fillId="12" borderId="0" applyNumberFormat="0" applyBorder="0" applyAlignment="0" applyProtection="0"/>
    <xf numFmtId="0" fontId="190" fillId="135" borderId="0" applyNumberFormat="0" applyBorder="0" applyAlignment="0" applyProtection="0"/>
    <xf numFmtId="0" fontId="40" fillId="15" borderId="0" applyNumberFormat="0" applyBorder="0" applyAlignment="0" applyProtection="0"/>
    <xf numFmtId="0" fontId="190" fillId="136" borderId="0" applyNumberFormat="0" applyBorder="0" applyAlignment="0" applyProtection="0"/>
    <xf numFmtId="0" fontId="40" fillId="16" borderId="0" applyNumberFormat="0" applyBorder="0" applyAlignment="0" applyProtection="0"/>
    <xf numFmtId="0" fontId="190" fillId="137" borderId="0" applyNumberFormat="0" applyBorder="0" applyAlignment="0" applyProtection="0"/>
    <xf numFmtId="0" fontId="40" fillId="17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0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191" fillId="0" borderId="0"/>
    <xf numFmtId="259" fontId="191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183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259" fontId="22" fillId="0" borderId="0"/>
    <xf numFmtId="182" fontId="22" fillId="0" borderId="0"/>
    <xf numFmtId="0" fontId="192" fillId="138" borderId="0" applyNumberFormat="0" applyBorder="0" applyAlignment="0" applyProtection="0"/>
    <xf numFmtId="0" fontId="50" fillId="5" borderId="0" applyNumberFormat="0" applyBorder="0" applyAlignment="0" applyProtection="0"/>
    <xf numFmtId="0" fontId="193" fillId="139" borderId="122" applyNumberFormat="0" applyAlignment="0" applyProtection="0"/>
    <xf numFmtId="0" fontId="54" fillId="26" borderId="123" applyNumberFormat="0" applyAlignment="0" applyProtection="0"/>
    <xf numFmtId="259" fontId="188" fillId="140" borderId="124" applyNumberFormat="0" applyAlignment="0" applyProtection="0"/>
    <xf numFmtId="259" fontId="188" fillId="140" borderId="124" applyNumberFormat="0" applyAlignment="0" applyProtection="0"/>
    <xf numFmtId="259" fontId="188" fillId="140" borderId="124" applyNumberFormat="0" applyAlignment="0" applyProtection="0"/>
    <xf numFmtId="0" fontId="194" fillId="140" borderId="124" applyNumberFormat="0" applyAlignment="0" applyProtection="0"/>
    <xf numFmtId="259" fontId="195" fillId="0" borderId="125" applyNumberFormat="0" applyFill="0" applyAlignment="0" applyProtection="0"/>
    <xf numFmtId="259" fontId="195" fillId="0" borderId="125" applyNumberFormat="0" applyFill="0" applyAlignment="0" applyProtection="0"/>
    <xf numFmtId="259" fontId="195" fillId="0" borderId="125" applyNumberFormat="0" applyFill="0" applyAlignment="0" applyProtection="0"/>
    <xf numFmtId="0" fontId="196" fillId="0" borderId="125" applyNumberFormat="0" applyFill="0" applyAlignment="0" applyProtection="0"/>
    <xf numFmtId="0" fontId="190" fillId="141" borderId="0" applyNumberFormat="0" applyBorder="0" applyAlignment="0" applyProtection="0"/>
    <xf numFmtId="0" fontId="190" fillId="142" borderId="0" applyNumberFormat="0" applyBorder="0" applyAlignment="0" applyProtection="0"/>
    <xf numFmtId="0" fontId="190" fillId="143" borderId="0" applyNumberFormat="0" applyBorder="0" applyAlignment="0" applyProtection="0"/>
    <xf numFmtId="0" fontId="190" fillId="144" borderId="0" applyNumberFormat="0" applyBorder="0" applyAlignment="0" applyProtection="0"/>
    <xf numFmtId="0" fontId="190" fillId="145" borderId="0" applyNumberFormat="0" applyBorder="0" applyAlignment="0" applyProtection="0"/>
    <xf numFmtId="0" fontId="190" fillId="146" borderId="0" applyNumberFormat="0" applyBorder="0" applyAlignment="0" applyProtection="0"/>
    <xf numFmtId="0" fontId="197" fillId="147" borderId="122" applyNumberFormat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259" fontId="22" fillId="23" borderId="126" applyNumberFormat="0" applyFont="0" applyBorder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259" fontId="200" fillId="148" borderId="0" applyNumberFormat="0" applyBorder="0" applyAlignment="0" applyProtection="0"/>
    <xf numFmtId="259" fontId="200" fillId="148" borderId="0" applyNumberFormat="0" applyBorder="0" applyAlignment="0" applyProtection="0"/>
    <xf numFmtId="259" fontId="200" fillId="148" borderId="0" applyNumberFormat="0" applyBorder="0" applyAlignment="0" applyProtection="0"/>
    <xf numFmtId="0" fontId="201" fillId="148" borderId="0" applyNumberFormat="0" applyBorder="0" applyAlignment="0" applyProtection="0"/>
    <xf numFmtId="171" fontId="2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202" fillId="149" borderId="0" applyNumberFormat="0" applyBorder="0" applyAlignment="0" applyProtection="0"/>
    <xf numFmtId="0" fontId="30" fillId="0" borderId="0"/>
    <xf numFmtId="0" fontId="12" fillId="0" borderId="0"/>
    <xf numFmtId="0" fontId="20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0" fontId="12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259" fontId="24" fillId="150" borderId="127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259" fontId="23" fillId="22" borderId="77" applyNumberFormat="0" applyFont="0" applyBorder="0" applyAlignment="0" applyProtection="0"/>
    <xf numFmtId="0" fontId="204" fillId="139" borderId="128" applyNumberFormat="0" applyAlignment="0" applyProtection="0"/>
    <xf numFmtId="259" fontId="80" fillId="26" borderId="129" applyNumberFormat="0" applyAlignment="0" applyProtection="0"/>
    <xf numFmtId="4" fontId="39" fillId="0" borderId="130" applyNumberFormat="0" applyProtection="0">
      <alignment vertical="center"/>
    </xf>
    <xf numFmtId="4" fontId="118" fillId="29" borderId="130" applyNumberFormat="0" applyProtection="0">
      <alignment vertical="center"/>
    </xf>
    <xf numFmtId="4" fontId="39" fillId="0" borderId="130" applyNumberFormat="0" applyProtection="0">
      <alignment horizontal="left" vertical="center" indent="1"/>
    </xf>
    <xf numFmtId="0" fontId="39" fillId="0" borderId="130" applyNumberFormat="0" applyProtection="0">
      <alignment horizontal="left" vertical="top" indent="1"/>
    </xf>
    <xf numFmtId="4" fontId="24" fillId="4" borderId="130" applyNumberFormat="0" applyProtection="0">
      <alignment horizontal="right" vertical="center"/>
    </xf>
    <xf numFmtId="4" fontId="24" fillId="11" borderId="130" applyNumberFormat="0" applyProtection="0">
      <alignment horizontal="right" vertical="center"/>
    </xf>
    <xf numFmtId="4" fontId="24" fillId="19" borderId="130" applyNumberFormat="0" applyProtection="0">
      <alignment horizontal="right" vertical="center"/>
    </xf>
    <xf numFmtId="4" fontId="24" fillId="13" borderId="130" applyNumberFormat="0" applyProtection="0">
      <alignment horizontal="right" vertical="center"/>
    </xf>
    <xf numFmtId="4" fontId="24" fillId="17" borderId="130" applyNumberFormat="0" applyProtection="0">
      <alignment horizontal="right" vertical="center"/>
    </xf>
    <xf numFmtId="4" fontId="24" fillId="21" borderId="130" applyNumberFormat="0" applyProtection="0">
      <alignment horizontal="right" vertical="center"/>
    </xf>
    <xf numFmtId="4" fontId="24" fillId="20" borderId="130" applyNumberFormat="0" applyProtection="0">
      <alignment horizontal="right" vertical="center"/>
    </xf>
    <xf numFmtId="4" fontId="24" fillId="55" borderId="130" applyNumberFormat="0" applyProtection="0">
      <alignment horizontal="right" vertical="center"/>
    </xf>
    <xf numFmtId="4" fontId="24" fillId="12" borderId="130" applyNumberFormat="0" applyProtection="0">
      <alignment horizontal="right" vertical="center"/>
    </xf>
    <xf numFmtId="4" fontId="24" fillId="57" borderId="130" applyNumberFormat="0" applyProtection="0">
      <alignment horizontal="right" vertical="center"/>
    </xf>
    <xf numFmtId="0" fontId="22" fillId="56" borderId="130" applyNumberFormat="0" applyProtection="0">
      <alignment horizontal="left" vertical="top" indent="1"/>
    </xf>
    <xf numFmtId="0" fontId="22" fillId="58" borderId="130" applyNumberFormat="0" applyProtection="0">
      <alignment horizontal="left" vertical="top" indent="1"/>
    </xf>
    <xf numFmtId="0" fontId="22" fillId="22" borderId="130" applyNumberFormat="0" applyProtection="0">
      <alignment horizontal="left" vertical="top" indent="1"/>
    </xf>
    <xf numFmtId="0" fontId="22" fillId="59" borderId="130" applyNumberFormat="0" applyProtection="0">
      <alignment horizontal="left" vertical="center" indent="1"/>
    </xf>
    <xf numFmtId="0" fontId="22" fillId="59" borderId="130" applyNumberFormat="0" applyProtection="0">
      <alignment horizontal="left" vertical="top" indent="1"/>
    </xf>
    <xf numFmtId="4" fontId="24" fillId="23" borderId="130" applyNumberFormat="0" applyProtection="0">
      <alignment vertical="center"/>
    </xf>
    <xf numFmtId="4" fontId="120" fillId="23" borderId="130" applyNumberFormat="0" applyProtection="0">
      <alignment vertical="center"/>
    </xf>
    <xf numFmtId="4" fontId="24" fillId="23" borderId="130" applyNumberFormat="0" applyProtection="0">
      <alignment horizontal="left" vertical="center" indent="1"/>
    </xf>
    <xf numFmtId="0" fontId="24" fillId="23" borderId="130" applyNumberFormat="0" applyProtection="0">
      <alignment horizontal="left" vertical="top" indent="1"/>
    </xf>
    <xf numFmtId="4" fontId="120" fillId="0" borderId="130" applyNumberFormat="0" applyProtection="0">
      <alignment horizontal="right" vertical="center"/>
    </xf>
    <xf numFmtId="170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03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159" fillId="0" borderId="65" applyBorder="0" applyProtection="0">
      <alignment horizontal="right" vertical="center"/>
    </xf>
    <xf numFmtId="0" fontId="175" fillId="102" borderId="65" applyBorder="0" applyProtection="0">
      <alignment horizontal="centerContinuous" vertical="center"/>
    </xf>
    <xf numFmtId="0" fontId="149" fillId="0" borderId="68" applyFill="0" applyBorder="0" applyProtection="0">
      <alignment horizontal="left" vertical="top"/>
    </xf>
    <xf numFmtId="259" fontId="125" fillId="0" borderId="0" applyNumberFormat="0" applyFill="0" applyBorder="0" applyAlignment="0" applyProtection="0"/>
    <xf numFmtId="259" fontId="125" fillId="0" borderId="0" applyNumberFormat="0" applyFill="0" applyBorder="0" applyAlignment="0" applyProtection="0"/>
    <xf numFmtId="259" fontId="12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7" fillId="0" borderId="131" applyNumberFormat="0" applyFill="0" applyAlignment="0" applyProtection="0"/>
    <xf numFmtId="0" fontId="208" fillId="0" borderId="0" applyNumberFormat="0" applyFill="0" applyBorder="0" applyAlignment="0" applyProtection="0"/>
    <xf numFmtId="0" fontId="209" fillId="0" borderId="132" applyNumberFormat="0" applyFill="0" applyAlignment="0" applyProtection="0"/>
    <xf numFmtId="0" fontId="210" fillId="0" borderId="133" applyNumberFormat="0" applyFill="0" applyAlignment="0" applyProtection="0"/>
    <xf numFmtId="259" fontId="211" fillId="0" borderId="0" applyNumberFormat="0" applyFill="0" applyBorder="0" applyAlignment="0" applyProtection="0"/>
    <xf numFmtId="259" fontId="211" fillId="0" borderId="0" applyNumberFormat="0" applyFill="0" applyBorder="0" applyAlignment="0" applyProtection="0"/>
    <xf numFmtId="259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59" fontId="187" fillId="0" borderId="134" applyNumberFormat="0" applyFill="0" applyAlignment="0" applyProtection="0"/>
    <xf numFmtId="259" fontId="187" fillId="0" borderId="134" applyNumberFormat="0" applyFill="0" applyAlignment="0" applyProtection="0"/>
    <xf numFmtId="187" fontId="22" fillId="0" borderId="71">
      <protection locked="0"/>
    </xf>
    <xf numFmtId="0" fontId="189" fillId="0" borderId="134" applyNumberFormat="0" applyFill="0" applyAlignment="0" applyProtection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37" fontId="32" fillId="0" borderId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03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20" fillId="0" borderId="0"/>
    <xf numFmtId="0" fontId="6" fillId="0" borderId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323" fillId="0" borderId="0"/>
    <xf numFmtId="0" fontId="2" fillId="0" borderId="0"/>
    <xf numFmtId="0" fontId="293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2" fillId="0" borderId="0"/>
    <xf numFmtId="170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761">
    <xf numFmtId="0" fontId="0" fillId="0" borderId="0" xfId="0"/>
    <xf numFmtId="0" fontId="20" fillId="0" borderId="0" xfId="0" applyFont="1"/>
    <xf numFmtId="0" fontId="0" fillId="0" borderId="0" xfId="0"/>
    <xf numFmtId="0" fontId="30" fillId="0" borderId="0" xfId="908" applyFont="1" applyFill="1" applyAlignment="1">
      <alignment horizontal="left"/>
    </xf>
    <xf numFmtId="0" fontId="31" fillId="0" borderId="0" xfId="908" applyFont="1" applyAlignment="1">
      <alignment horizontal="left" vertical="center"/>
    </xf>
    <xf numFmtId="0" fontId="20" fillId="0" borderId="0" xfId="0" applyFont="1" applyBorder="1"/>
    <xf numFmtId="10" fontId="126" fillId="0" borderId="65" xfId="0" applyNumberFormat="1" applyFont="1" applyBorder="1" applyAlignment="1">
      <alignment horizontal="right"/>
    </xf>
    <xf numFmtId="0" fontId="20" fillId="33" borderId="65" xfId="0" applyFont="1" applyFill="1" applyBorder="1" applyAlignment="1">
      <alignment horizontal="left"/>
    </xf>
    <xf numFmtId="0" fontId="30" fillId="0" borderId="0" xfId="0" applyFont="1" applyAlignment="1">
      <alignment horizontal="left" vertical="center"/>
    </xf>
    <xf numFmtId="219" fontId="30" fillId="0" borderId="0" xfId="0" applyNumberFormat="1" applyFont="1" applyBorder="1" applyAlignment="1">
      <alignment horizontal="center"/>
    </xf>
    <xf numFmtId="0" fontId="30" fillId="0" borderId="0" xfId="0" applyFont="1" applyFill="1" applyAlignment="1">
      <alignment horizontal="left" vertical="center"/>
    </xf>
    <xf numFmtId="2" fontId="30" fillId="41" borderId="0" xfId="0" applyNumberFormat="1" applyFont="1" applyFill="1" applyAlignment="1">
      <alignment horizontal="center" vertical="center"/>
    </xf>
    <xf numFmtId="2" fontId="30" fillId="0" borderId="0" xfId="0" applyNumberFormat="1" applyFont="1" applyAlignment="1">
      <alignment horizontal="center" vertical="center"/>
    </xf>
    <xf numFmtId="220" fontId="30" fillId="0" borderId="0" xfId="0" applyNumberFormat="1" applyFont="1" applyAlignment="1">
      <alignment horizontal="center" vertical="center"/>
    </xf>
    <xf numFmtId="10" fontId="30" fillId="0" borderId="0" xfId="849" applyNumberFormat="1" applyFont="1" applyAlignment="1">
      <alignment horizontal="center" vertical="center"/>
    </xf>
    <xf numFmtId="0" fontId="30" fillId="41" borderId="0" xfId="0" applyFont="1" applyFill="1" applyAlignment="1">
      <alignment horizontal="left" vertical="center"/>
    </xf>
    <xf numFmtId="0" fontId="30" fillId="0" borderId="0" xfId="0" applyFont="1" applyAlignment="1">
      <alignment horizontal="left"/>
    </xf>
    <xf numFmtId="0" fontId="30" fillId="0" borderId="0" xfId="0" applyFont="1" applyAlignment="1">
      <alignment horizontal="center"/>
    </xf>
    <xf numFmtId="0" fontId="30" fillId="41" borderId="0" xfId="0" applyFont="1" applyFill="1" applyAlignment="1">
      <alignment horizontal="left"/>
    </xf>
    <xf numFmtId="0" fontId="30" fillId="0" borderId="0" xfId="0" applyFont="1" applyFill="1" applyBorder="1" applyAlignment="1">
      <alignment horizontal="center" wrapText="1"/>
    </xf>
    <xf numFmtId="0" fontId="30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9" fontId="0" fillId="0" borderId="0" xfId="1111" applyFont="1" applyAlignment="1">
      <alignment horizontal="center"/>
    </xf>
    <xf numFmtId="10" fontId="0" fillId="0" borderId="0" xfId="1111" applyNumberFormat="1" applyFont="1" applyAlignment="1">
      <alignment horizontal="center"/>
    </xf>
    <xf numFmtId="219" fontId="30" fillId="0" borderId="0" xfId="0" applyNumberFormat="1" applyFont="1" applyAlignment="1">
      <alignment horizontal="left"/>
    </xf>
    <xf numFmtId="219" fontId="30" fillId="0" borderId="0" xfId="0" applyNumberFormat="1" applyFont="1" applyBorder="1" applyAlignment="1">
      <alignment horizontal="left"/>
    </xf>
    <xf numFmtId="219" fontId="30" fillId="0" borderId="0" xfId="0" applyNumberFormat="1" applyFont="1" applyFill="1" applyBorder="1" applyAlignment="1">
      <alignment horizontal="center"/>
    </xf>
    <xf numFmtId="219" fontId="0" fillId="41" borderId="0" xfId="0" applyNumberFormat="1" applyFill="1"/>
    <xf numFmtId="219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9" fontId="20" fillId="41" borderId="0" xfId="0" applyNumberFormat="1" applyFont="1" applyFill="1"/>
    <xf numFmtId="0" fontId="30" fillId="41" borderId="0" xfId="0" applyFont="1" applyFill="1" applyAlignment="1">
      <alignment horizontal="center"/>
    </xf>
    <xf numFmtId="0" fontId="30" fillId="0" borderId="0" xfId="0" applyFont="1"/>
    <xf numFmtId="0" fontId="30" fillId="33" borderId="65" xfId="908" applyFont="1" applyFill="1" applyBorder="1" applyAlignment="1">
      <alignment vertical="center"/>
    </xf>
    <xf numFmtId="0" fontId="105" fillId="33" borderId="0" xfId="801" applyFont="1" applyFill="1" applyBorder="1" applyAlignment="1" applyProtection="1">
      <alignment horizontal="right" vertical="center"/>
    </xf>
    <xf numFmtId="0" fontId="30" fillId="33" borderId="0" xfId="908" applyFont="1" applyFill="1" applyAlignment="1">
      <alignment vertical="center"/>
    </xf>
    <xf numFmtId="0" fontId="30" fillId="0" borderId="0" xfId="908" applyFont="1"/>
    <xf numFmtId="0" fontId="20" fillId="0" borderId="0" xfId="5244"/>
    <xf numFmtId="0" fontId="30" fillId="0" borderId="0" xfId="5244" applyFont="1"/>
    <xf numFmtId="0" fontId="30" fillId="0" borderId="0" xfId="5244" applyFont="1" applyAlignment="1">
      <alignment horizontal="center"/>
    </xf>
    <xf numFmtId="0" fontId="30" fillId="0" borderId="0" xfId="5244" applyFont="1" applyAlignment="1">
      <alignment vertical="center"/>
    </xf>
    <xf numFmtId="0" fontId="30" fillId="33" borderId="0" xfId="42538" applyFont="1" applyFill="1" applyAlignment="1">
      <alignment vertical="center"/>
    </xf>
    <xf numFmtId="0" fontId="212" fillId="33" borderId="0" xfId="42538" applyFont="1" applyFill="1" applyAlignment="1">
      <alignment horizontal="right" vertical="center"/>
    </xf>
    <xf numFmtId="2" fontId="20" fillId="0" borderId="0" xfId="0" applyNumberFormat="1" applyFont="1"/>
    <xf numFmtId="0" fontId="30" fillId="0" borderId="0" xfId="5244" applyFont="1" applyBorder="1"/>
    <xf numFmtId="0" fontId="20" fillId="41" borderId="0" xfId="5244" applyFill="1"/>
    <xf numFmtId="0" fontId="20" fillId="0" borderId="0" xfId="0" applyFont="1" applyFill="1" applyBorder="1"/>
    <xf numFmtId="0" fontId="0" fillId="0" borderId="0" xfId="0" applyFill="1" applyBorder="1"/>
    <xf numFmtId="0" fontId="30" fillId="33" borderId="0" xfId="42538" applyFont="1" applyFill="1" applyAlignment="1">
      <alignment vertical="center" wrapText="1"/>
    </xf>
    <xf numFmtId="0" fontId="0" fillId="41" borderId="0" xfId="0" applyFill="1"/>
    <xf numFmtId="0" fontId="219" fillId="41" borderId="0" xfId="5244" applyFont="1" applyFill="1" applyAlignment="1">
      <alignment vertical="center"/>
    </xf>
    <xf numFmtId="0" fontId="219" fillId="41" borderId="0" xfId="5244" applyFont="1" applyFill="1" applyAlignment="1">
      <alignment horizontal="center" vertical="center"/>
    </xf>
    <xf numFmtId="0" fontId="219" fillId="0" borderId="0" xfId="5244" applyFont="1" applyAlignment="1">
      <alignment vertical="center"/>
    </xf>
    <xf numFmtId="0" fontId="219" fillId="0" borderId="0" xfId="5244" applyFont="1" applyAlignment="1">
      <alignment horizontal="center" vertical="center"/>
    </xf>
    <xf numFmtId="43" fontId="219" fillId="0" borderId="0" xfId="43957" applyFont="1" applyAlignment="1">
      <alignment vertical="center"/>
    </xf>
    <xf numFmtId="0" fontId="220" fillId="41" borderId="120" xfId="833" applyFont="1" applyFill="1" applyBorder="1" applyAlignment="1">
      <alignment horizontal="left" vertical="center"/>
    </xf>
    <xf numFmtId="0" fontId="219" fillId="41" borderId="120" xfId="5244" applyFont="1" applyFill="1" applyBorder="1" applyAlignment="1">
      <alignment vertical="center"/>
    </xf>
    <xf numFmtId="0" fontId="219" fillId="41" borderId="120" xfId="5244" applyFont="1" applyFill="1" applyBorder="1" applyAlignment="1">
      <alignment horizontal="center" vertical="center"/>
    </xf>
    <xf numFmtId="0" fontId="219" fillId="0" borderId="120" xfId="5244" applyFont="1" applyBorder="1" applyAlignment="1">
      <alignment vertical="center"/>
    </xf>
    <xf numFmtId="0" fontId="219" fillId="0" borderId="120" xfId="5244" applyFont="1" applyBorder="1" applyAlignment="1">
      <alignment horizontal="center" vertical="center"/>
    </xf>
    <xf numFmtId="0" fontId="219" fillId="41" borderId="0" xfId="5244" applyFont="1" applyFill="1" applyAlignment="1">
      <alignment horizontal="left" vertical="center"/>
    </xf>
    <xf numFmtId="0" fontId="221" fillId="41" borderId="0" xfId="801" applyNumberFormat="1" applyFont="1" applyFill="1" applyAlignment="1" applyProtection="1">
      <alignment vertical="center"/>
    </xf>
    <xf numFmtId="0" fontId="222" fillId="0" borderId="0" xfId="5244" applyFont="1" applyAlignment="1">
      <alignment vertical="center"/>
    </xf>
    <xf numFmtId="0" fontId="222" fillId="0" borderId="0" xfId="5244" applyFont="1" applyAlignment="1">
      <alignment horizontal="right" vertical="center"/>
    </xf>
    <xf numFmtId="0" fontId="223" fillId="0" borderId="0" xfId="5244" applyFont="1" applyAlignment="1">
      <alignment horizontal="right" vertical="center"/>
    </xf>
    <xf numFmtId="0" fontId="223" fillId="0" borderId="0" xfId="5244" applyFont="1" applyAlignment="1">
      <alignment vertical="center"/>
    </xf>
    <xf numFmtId="0" fontId="221" fillId="0" borderId="0" xfId="801" applyNumberFormat="1" applyFont="1" applyFill="1" applyAlignment="1" applyProtection="1">
      <alignment vertical="center"/>
    </xf>
    <xf numFmtId="0" fontId="224" fillId="41" borderId="0" xfId="5244" applyFont="1" applyFill="1" applyAlignment="1">
      <alignment vertical="center"/>
    </xf>
    <xf numFmtId="0" fontId="221" fillId="0" borderId="0" xfId="801" applyNumberFormat="1" applyFont="1" applyAlignment="1" applyProtection="1">
      <alignment vertical="center"/>
    </xf>
    <xf numFmtId="43" fontId="219" fillId="41" borderId="0" xfId="43957" applyFont="1" applyFill="1" applyAlignment="1">
      <alignment vertical="center"/>
    </xf>
    <xf numFmtId="0" fontId="225" fillId="105" borderId="166" xfId="5244" applyFont="1" applyFill="1" applyBorder="1" applyAlignment="1">
      <alignment horizontal="left" vertical="center"/>
    </xf>
    <xf numFmtId="0" fontId="225" fillId="105" borderId="166" xfId="5244" applyFont="1" applyFill="1" applyBorder="1" applyAlignment="1">
      <alignment horizontal="left" vertical="center" wrapText="1"/>
    </xf>
    <xf numFmtId="0" fontId="225" fillId="106" borderId="166" xfId="5244" applyFont="1" applyFill="1" applyBorder="1" applyAlignment="1">
      <alignment horizontal="center" vertical="center"/>
    </xf>
    <xf numFmtId="0" fontId="219" fillId="41" borderId="169" xfId="5244" applyFont="1" applyFill="1" applyBorder="1" applyAlignment="1">
      <alignment vertical="center"/>
    </xf>
    <xf numFmtId="43" fontId="219" fillId="41" borderId="169" xfId="903" applyNumberFormat="1" applyFont="1" applyFill="1" applyBorder="1" applyAlignment="1">
      <alignment vertical="center"/>
    </xf>
    <xf numFmtId="173" fontId="219" fillId="41" borderId="169" xfId="43957" applyNumberFormat="1" applyFont="1" applyFill="1" applyBorder="1" applyAlignment="1">
      <alignment vertical="center"/>
    </xf>
    <xf numFmtId="10" fontId="219" fillId="0" borderId="169" xfId="849" applyNumberFormat="1" applyFont="1" applyFill="1" applyBorder="1" applyAlignment="1">
      <alignment horizontal="right" vertical="center" indent="2"/>
    </xf>
    <xf numFmtId="173" fontId="219" fillId="41" borderId="169" xfId="865" applyNumberFormat="1" applyFont="1" applyFill="1" applyBorder="1" applyAlignment="1">
      <alignment vertical="center"/>
    </xf>
    <xf numFmtId="254" fontId="219" fillId="0" borderId="169" xfId="849" applyNumberFormat="1" applyFont="1" applyFill="1" applyBorder="1" applyAlignment="1">
      <alignment horizontal="right" vertical="center"/>
    </xf>
    <xf numFmtId="173" fontId="219" fillId="0" borderId="169" xfId="865" applyNumberFormat="1" applyFont="1" applyFill="1" applyBorder="1" applyAlignment="1">
      <alignment horizontal="right" vertical="center"/>
    </xf>
    <xf numFmtId="1" fontId="219" fillId="0" borderId="0" xfId="5244" applyNumberFormat="1" applyFont="1" applyAlignment="1">
      <alignment horizontal="center" vertical="center"/>
    </xf>
    <xf numFmtId="275" fontId="219" fillId="42" borderId="0" xfId="43957" applyNumberFormat="1" applyFont="1" applyFill="1" applyBorder="1" applyAlignment="1">
      <alignment horizontal="center" vertical="center"/>
    </xf>
    <xf numFmtId="275" fontId="219" fillId="42" borderId="0" xfId="43957" applyNumberFormat="1" applyFont="1" applyFill="1" applyBorder="1" applyAlignment="1">
      <alignment horizontal="left" vertical="center"/>
    </xf>
    <xf numFmtId="261" fontId="219" fillId="42" borderId="0" xfId="43957" applyNumberFormat="1" applyFont="1" applyFill="1" applyBorder="1" applyAlignment="1">
      <alignment horizontal="center" vertical="center"/>
    </xf>
    <xf numFmtId="261" fontId="219" fillId="0" borderId="0" xfId="43957" applyNumberFormat="1" applyFont="1" applyBorder="1" applyAlignment="1">
      <alignment horizontal="center" vertical="center"/>
    </xf>
    <xf numFmtId="279" fontId="219" fillId="0" borderId="0" xfId="5244" applyNumberFormat="1" applyFont="1" applyAlignment="1">
      <alignment horizontal="center" vertical="center"/>
    </xf>
    <xf numFmtId="43" fontId="219" fillId="41" borderId="0" xfId="903" applyNumberFormat="1" applyFont="1" applyFill="1" applyBorder="1" applyAlignment="1">
      <alignment vertical="center"/>
    </xf>
    <xf numFmtId="173" fontId="219" fillId="41" borderId="0" xfId="43957" applyNumberFormat="1" applyFont="1" applyFill="1" applyBorder="1" applyAlignment="1">
      <alignment vertical="center"/>
    </xf>
    <xf numFmtId="10" fontId="219" fillId="0" borderId="0" xfId="849" applyNumberFormat="1" applyFont="1" applyFill="1" applyBorder="1" applyAlignment="1">
      <alignment horizontal="right" vertical="center" indent="2"/>
    </xf>
    <xf numFmtId="173" fontId="219" fillId="41" borderId="0" xfId="865" applyNumberFormat="1" applyFont="1" applyFill="1" applyBorder="1" applyAlignment="1">
      <alignment vertical="center"/>
    </xf>
    <xf numFmtId="254" fontId="219" fillId="0" borderId="0" xfId="849" applyNumberFormat="1" applyFont="1" applyFill="1" applyBorder="1" applyAlignment="1">
      <alignment horizontal="right" vertical="center"/>
    </xf>
    <xf numFmtId="173" fontId="219" fillId="0" borderId="0" xfId="865" applyNumberFormat="1" applyFont="1" applyFill="1" applyBorder="1" applyAlignment="1">
      <alignment horizontal="right" vertical="center"/>
    </xf>
    <xf numFmtId="173" fontId="219" fillId="0" borderId="0" xfId="865" applyNumberFormat="1" applyFont="1" applyAlignment="1">
      <alignment vertical="center"/>
    </xf>
    <xf numFmtId="43" fontId="219" fillId="41" borderId="120" xfId="903" applyNumberFormat="1" applyFont="1" applyFill="1" applyBorder="1" applyAlignment="1">
      <alignment vertical="center"/>
    </xf>
    <xf numFmtId="173" fontId="219" fillId="0" borderId="120" xfId="865" applyNumberFormat="1" applyFont="1" applyFill="1" applyBorder="1" applyAlignment="1">
      <alignment horizontal="right" vertical="center"/>
    </xf>
    <xf numFmtId="173" fontId="219" fillId="41" borderId="120" xfId="865" applyNumberFormat="1" applyFont="1" applyFill="1" applyBorder="1" applyAlignment="1">
      <alignment vertical="center"/>
    </xf>
    <xf numFmtId="254" fontId="219" fillId="0" borderId="120" xfId="849" applyNumberFormat="1" applyFont="1" applyFill="1" applyBorder="1" applyAlignment="1">
      <alignment horizontal="right" vertical="center"/>
    </xf>
    <xf numFmtId="0" fontId="226" fillId="63" borderId="166" xfId="5244" applyFont="1" applyFill="1" applyBorder="1" applyAlignment="1">
      <alignment vertical="center"/>
    </xf>
    <xf numFmtId="173" fontId="226" fillId="63" borderId="166" xfId="43955" applyNumberFormat="1" applyFont="1" applyFill="1" applyBorder="1" applyAlignment="1">
      <alignment horizontal="center" vertical="center"/>
    </xf>
    <xf numFmtId="43" fontId="226" fillId="63" borderId="166" xfId="903" applyNumberFormat="1" applyFont="1" applyFill="1" applyBorder="1" applyAlignment="1">
      <alignment vertical="center"/>
    </xf>
    <xf numFmtId="10" fontId="226" fillId="63" borderId="166" xfId="849" applyNumberFormat="1" applyFont="1" applyFill="1" applyBorder="1" applyAlignment="1">
      <alignment horizontal="right" vertical="center" indent="2"/>
    </xf>
    <xf numFmtId="3" fontId="219" fillId="0" borderId="169" xfId="865" applyNumberFormat="1" applyFont="1" applyFill="1" applyBorder="1" applyAlignment="1">
      <alignment horizontal="right" vertical="center"/>
    </xf>
    <xf numFmtId="0" fontId="219" fillId="41" borderId="166" xfId="5244" applyFont="1" applyFill="1" applyBorder="1" applyAlignment="1">
      <alignment vertical="center"/>
    </xf>
    <xf numFmtId="43" fontId="219" fillId="41" borderId="166" xfId="903" applyNumberFormat="1" applyFont="1" applyFill="1" applyBorder="1" applyAlignment="1">
      <alignment vertical="center"/>
    </xf>
    <xf numFmtId="254" fontId="219" fillId="0" borderId="166" xfId="849" applyNumberFormat="1" applyFont="1" applyFill="1" applyBorder="1" applyAlignment="1">
      <alignment horizontal="right" vertical="center"/>
    </xf>
    <xf numFmtId="1" fontId="219" fillId="0" borderId="120" xfId="5244" applyNumberFormat="1" applyFont="1" applyBorder="1" applyAlignment="1">
      <alignment horizontal="center" vertical="center"/>
    </xf>
    <xf numFmtId="275" fontId="219" fillId="42" borderId="120" xfId="43957" applyNumberFormat="1" applyFont="1" applyFill="1" applyBorder="1" applyAlignment="1">
      <alignment horizontal="center" vertical="center"/>
    </xf>
    <xf numFmtId="275" fontId="219" fillId="42" borderId="120" xfId="43957" applyNumberFormat="1" applyFont="1" applyFill="1" applyBorder="1" applyAlignment="1">
      <alignment horizontal="left" vertical="center"/>
    </xf>
    <xf numFmtId="261" fontId="219" fillId="42" borderId="120" xfId="43957" applyNumberFormat="1" applyFont="1" applyFill="1" applyBorder="1" applyAlignment="1">
      <alignment horizontal="center" vertical="center"/>
    </xf>
    <xf numFmtId="261" fontId="219" fillId="0" borderId="120" xfId="43957" applyNumberFormat="1" applyFont="1" applyBorder="1" applyAlignment="1">
      <alignment horizontal="center" vertical="center"/>
    </xf>
    <xf numFmtId="279" fontId="219" fillId="0" borderId="120" xfId="5244" applyNumberFormat="1" applyFont="1" applyBorder="1" applyAlignment="1">
      <alignment horizontal="center" vertical="center"/>
    </xf>
    <xf numFmtId="10" fontId="219" fillId="0" borderId="0" xfId="849" applyNumberFormat="1" applyFont="1" applyFill="1" applyAlignment="1">
      <alignment horizontal="center" vertical="center"/>
    </xf>
    <xf numFmtId="0" fontId="221" fillId="0" borderId="0" xfId="801" applyNumberFormat="1" applyFont="1" applyFill="1" applyAlignment="1" applyProtection="1">
      <alignment horizontal="right" vertical="center"/>
    </xf>
    <xf numFmtId="0" fontId="219" fillId="0" borderId="0" xfId="9346" applyFont="1">
      <alignment vertical="center"/>
    </xf>
    <xf numFmtId="0" fontId="219" fillId="0" borderId="0" xfId="43957" applyNumberFormat="1" applyFont="1" applyFill="1" applyAlignment="1">
      <alignment horizontal="center" vertical="center"/>
    </xf>
    <xf numFmtId="0" fontId="225" fillId="105" borderId="0" xfId="5244" applyFont="1" applyFill="1" applyAlignment="1">
      <alignment horizontal="left" vertical="center" wrapText="1"/>
    </xf>
    <xf numFmtId="0" fontId="225" fillId="105" borderId="0" xfId="5244" applyFont="1" applyFill="1" applyAlignment="1">
      <alignment horizontal="center" vertical="center" wrapText="1"/>
    </xf>
    <xf numFmtId="43" fontId="219" fillId="0" borderId="0" xfId="43957" applyFont="1" applyFill="1" applyAlignment="1">
      <alignment horizontal="center" vertical="center"/>
    </xf>
    <xf numFmtId="3" fontId="219" fillId="41" borderId="0" xfId="43955" applyNumberFormat="1" applyFont="1" applyFill="1" applyBorder="1" applyAlignment="1">
      <alignment horizontal="right" vertical="center"/>
    </xf>
    <xf numFmtId="254" fontId="219" fillId="41" borderId="0" xfId="849" applyNumberFormat="1" applyFont="1" applyFill="1" applyBorder="1" applyAlignment="1">
      <alignment horizontal="right" vertical="center" indent="1"/>
    </xf>
    <xf numFmtId="10" fontId="219" fillId="0" borderId="0" xfId="849" applyNumberFormat="1" applyFont="1" applyAlignment="1">
      <alignment vertical="center"/>
    </xf>
    <xf numFmtId="3" fontId="226" fillId="63" borderId="166" xfId="43955" applyNumberFormat="1" applyFont="1" applyFill="1" applyBorder="1" applyAlignment="1">
      <alignment horizontal="right" vertical="center"/>
    </xf>
    <xf numFmtId="9" fontId="226" fillId="63" borderId="166" xfId="1096" applyFont="1" applyFill="1" applyBorder="1" applyAlignment="1">
      <alignment horizontal="right" vertical="center" indent="1"/>
    </xf>
    <xf numFmtId="0" fontId="227" fillId="0" borderId="0" xfId="9346" applyFont="1" applyAlignment="1">
      <alignment vertical="top"/>
    </xf>
    <xf numFmtId="0" fontId="225" fillId="105" borderId="166" xfId="5244" applyFont="1" applyFill="1" applyBorder="1" applyAlignment="1">
      <alignment horizontal="center" vertical="center" wrapText="1"/>
    </xf>
    <xf numFmtId="0" fontId="228" fillId="0" borderId="0" xfId="5244" applyFont="1" applyAlignment="1">
      <alignment horizontal="left" vertical="center"/>
    </xf>
    <xf numFmtId="0" fontId="219" fillId="0" borderId="0" xfId="9346" applyFont="1" applyAlignment="1">
      <alignment horizontal="center" vertical="center"/>
    </xf>
    <xf numFmtId="173" fontId="219" fillId="41" borderId="166" xfId="43955" applyNumberFormat="1" applyFont="1" applyFill="1" applyBorder="1" applyAlignment="1">
      <alignment horizontal="right" vertical="center"/>
    </xf>
    <xf numFmtId="273" fontId="219" fillId="41" borderId="166" xfId="903" applyNumberFormat="1" applyFont="1" applyFill="1" applyBorder="1" applyAlignment="1">
      <alignment vertical="center"/>
    </xf>
    <xf numFmtId="0" fontId="219" fillId="41" borderId="0" xfId="5244" applyFont="1" applyFill="1" applyAlignment="1">
      <alignment horizontal="left" vertical="center" indent="1"/>
    </xf>
    <xf numFmtId="173" fontId="219" fillId="41" borderId="0" xfId="43955" applyNumberFormat="1" applyFont="1" applyFill="1" applyBorder="1" applyAlignment="1">
      <alignment horizontal="right" vertical="center"/>
    </xf>
    <xf numFmtId="273" fontId="219" fillId="41" borderId="0" xfId="903" applyNumberFormat="1" applyFont="1" applyFill="1" applyBorder="1" applyAlignment="1">
      <alignment vertical="center"/>
    </xf>
    <xf numFmtId="0" fontId="219" fillId="41" borderId="120" xfId="5244" applyFont="1" applyFill="1" applyBorder="1" applyAlignment="1">
      <alignment horizontal="left" vertical="center" indent="1"/>
    </xf>
    <xf numFmtId="173" fontId="219" fillId="41" borderId="120" xfId="43955" applyNumberFormat="1" applyFont="1" applyFill="1" applyBorder="1" applyAlignment="1">
      <alignment horizontal="right" vertical="center"/>
    </xf>
    <xf numFmtId="273" fontId="219" fillId="41" borderId="120" xfId="903" applyNumberFormat="1" applyFont="1" applyFill="1" applyBorder="1" applyAlignment="1">
      <alignment vertical="center"/>
    </xf>
    <xf numFmtId="173" fontId="226" fillId="63" borderId="166" xfId="865" applyNumberFormat="1" applyFont="1" applyFill="1" applyBorder="1" applyAlignment="1">
      <alignment vertical="center"/>
    </xf>
    <xf numFmtId="0" fontId="225" fillId="0" borderId="0" xfId="5244" applyFont="1" applyAlignment="1">
      <alignment horizontal="center" vertical="center"/>
    </xf>
    <xf numFmtId="0" fontId="225" fillId="0" borderId="0" xfId="5244" applyFont="1" applyAlignment="1">
      <alignment horizontal="left" vertical="center"/>
    </xf>
    <xf numFmtId="0" fontId="229" fillId="0" borderId="101" xfId="5244" applyFont="1" applyBorder="1" applyAlignment="1">
      <alignment horizontal="center" vertical="center"/>
    </xf>
    <xf numFmtId="0" fontId="219" fillId="41" borderId="0" xfId="906" applyFont="1" applyFill="1" applyAlignment="1">
      <alignment vertical="center"/>
    </xf>
    <xf numFmtId="43" fontId="219" fillId="41" borderId="0" xfId="43955" applyFont="1" applyFill="1" applyBorder="1" applyAlignment="1">
      <alignment horizontal="right" vertical="center"/>
    </xf>
    <xf numFmtId="0" fontId="229" fillId="0" borderId="102" xfId="5244" applyFont="1" applyBorder="1" applyAlignment="1">
      <alignment horizontal="center" vertical="center"/>
    </xf>
    <xf numFmtId="0" fontId="226" fillId="63" borderId="166" xfId="906" applyFont="1" applyFill="1" applyBorder="1" applyAlignment="1">
      <alignment horizontal="left" vertical="center"/>
    </xf>
    <xf numFmtId="173" fontId="226" fillId="63" borderId="166" xfId="43955" applyNumberFormat="1" applyFont="1" applyFill="1" applyBorder="1" applyAlignment="1">
      <alignment vertical="center"/>
    </xf>
    <xf numFmtId="0" fontId="228" fillId="0" borderId="103" xfId="5244" applyFont="1" applyBorder="1" applyAlignment="1">
      <alignment horizontal="center" vertical="center"/>
    </xf>
    <xf numFmtId="173" fontId="219" fillId="41" borderId="0" xfId="865" applyNumberFormat="1" applyFont="1" applyFill="1" applyBorder="1" applyAlignment="1">
      <alignment horizontal="right" vertical="center"/>
    </xf>
    <xf numFmtId="0" fontId="229" fillId="41" borderId="104" xfId="5244" applyFont="1" applyFill="1" applyBorder="1" applyAlignment="1">
      <alignment horizontal="center" vertical="center"/>
    </xf>
    <xf numFmtId="0" fontId="229" fillId="41" borderId="102" xfId="5244" applyFont="1" applyFill="1" applyBorder="1" applyAlignment="1">
      <alignment horizontal="center" vertical="center"/>
    </xf>
    <xf numFmtId="173" fontId="226" fillId="63" borderId="166" xfId="865" applyNumberFormat="1" applyFont="1" applyFill="1" applyBorder="1" applyAlignment="1">
      <alignment horizontal="right" vertical="center"/>
    </xf>
    <xf numFmtId="10" fontId="219" fillId="41" borderId="0" xfId="43955" applyNumberFormat="1" applyFont="1" applyFill="1" applyBorder="1" applyAlignment="1">
      <alignment horizontal="center" vertical="center"/>
    </xf>
    <xf numFmtId="0" fontId="219" fillId="41" borderId="0" xfId="906" applyFont="1" applyFill="1" applyAlignment="1">
      <alignment horizontal="left" vertical="center"/>
    </xf>
    <xf numFmtId="0" fontId="219" fillId="41" borderId="166" xfId="906" applyFont="1" applyFill="1" applyBorder="1" applyAlignment="1">
      <alignment vertical="center"/>
    </xf>
    <xf numFmtId="3" fontId="219" fillId="41" borderId="166" xfId="43955" applyNumberFormat="1" applyFont="1" applyFill="1" applyBorder="1" applyAlignment="1">
      <alignment horizontal="center" vertical="center"/>
    </xf>
    <xf numFmtId="3" fontId="219" fillId="41" borderId="0" xfId="43955" applyNumberFormat="1" applyFont="1" applyFill="1" applyBorder="1" applyAlignment="1">
      <alignment horizontal="center" vertical="center"/>
    </xf>
    <xf numFmtId="0" fontId="226" fillId="119" borderId="108" xfId="5244" applyFont="1" applyFill="1" applyBorder="1" applyAlignment="1">
      <alignment vertical="center"/>
    </xf>
    <xf numFmtId="41" fontId="226" fillId="119" borderId="108" xfId="43955" applyNumberFormat="1" applyFont="1" applyFill="1" applyBorder="1" applyAlignment="1">
      <alignment horizontal="right" vertical="center"/>
    </xf>
    <xf numFmtId="0" fontId="228" fillId="0" borderId="0" xfId="5244" applyFont="1" applyAlignment="1">
      <alignment horizontal="center" vertical="center"/>
    </xf>
    <xf numFmtId="41" fontId="219" fillId="41" borderId="0" xfId="43955" applyNumberFormat="1" applyFont="1" applyFill="1" applyBorder="1" applyAlignment="1">
      <alignment vertical="center"/>
    </xf>
    <xf numFmtId="0" fontId="229" fillId="0" borderId="104" xfId="5244" applyFont="1" applyBorder="1" applyAlignment="1">
      <alignment horizontal="center" vertical="center"/>
    </xf>
    <xf numFmtId="281" fontId="219" fillId="41" borderId="0" xfId="43955" applyNumberFormat="1" applyFont="1" applyFill="1" applyBorder="1" applyAlignment="1">
      <alignment vertical="center"/>
    </xf>
    <xf numFmtId="41" fontId="219" fillId="41" borderId="0" xfId="5244" applyNumberFormat="1" applyFont="1" applyFill="1" applyAlignment="1">
      <alignment vertical="center"/>
    </xf>
    <xf numFmtId="41" fontId="226" fillId="63" borderId="166" xfId="43955" applyNumberFormat="1" applyFont="1" applyFill="1" applyBorder="1" applyAlignment="1">
      <alignment horizontal="right" vertical="center"/>
    </xf>
    <xf numFmtId="43" fontId="221" fillId="0" borderId="0" xfId="43957" applyFont="1" applyFill="1" applyAlignment="1" applyProtection="1">
      <alignment horizontal="right" vertical="center"/>
    </xf>
    <xf numFmtId="0" fontId="225" fillId="105" borderId="183" xfId="906" applyFont="1" applyFill="1" applyBorder="1" applyAlignment="1">
      <alignment horizontal="center" vertical="center" wrapText="1"/>
    </xf>
    <xf numFmtId="43" fontId="225" fillId="105" borderId="183" xfId="43957" applyFont="1" applyFill="1" applyBorder="1" applyAlignment="1">
      <alignment horizontal="center" vertical="center" wrapText="1"/>
    </xf>
    <xf numFmtId="3" fontId="219" fillId="41" borderId="184" xfId="43955" applyNumberFormat="1" applyFont="1" applyFill="1" applyBorder="1" applyAlignment="1">
      <alignment horizontal="center" vertical="center"/>
    </xf>
    <xf numFmtId="43" fontId="219" fillId="41" borderId="184" xfId="43957" applyFont="1" applyFill="1" applyBorder="1" applyAlignment="1">
      <alignment horizontal="center" vertical="center"/>
    </xf>
    <xf numFmtId="273" fontId="219" fillId="41" borderId="184" xfId="43957" applyNumberFormat="1" applyFont="1" applyFill="1" applyBorder="1" applyAlignment="1">
      <alignment horizontal="center" vertical="center"/>
    </xf>
    <xf numFmtId="43" fontId="219" fillId="41" borderId="0" xfId="43957" applyFont="1" applyFill="1" applyBorder="1" applyAlignment="1">
      <alignment horizontal="center" vertical="center"/>
    </xf>
    <xf numFmtId="0" fontId="225" fillId="105" borderId="166" xfId="906" applyFont="1" applyFill="1" applyBorder="1" applyAlignment="1">
      <alignment horizontal="center" vertical="center" wrapText="1"/>
    </xf>
    <xf numFmtId="0" fontId="225" fillId="41" borderId="0" xfId="5244" applyFont="1" applyFill="1" applyAlignment="1">
      <alignment horizontal="center" vertical="center"/>
    </xf>
    <xf numFmtId="0" fontId="226" fillId="65" borderId="166" xfId="43955" applyNumberFormat="1" applyFont="1" applyFill="1" applyBorder="1" applyAlignment="1">
      <alignment vertical="center" shrinkToFit="1"/>
    </xf>
    <xf numFmtId="173" fontId="219" fillId="65" borderId="166" xfId="865" applyNumberFormat="1" applyFont="1" applyFill="1" applyBorder="1" applyAlignment="1">
      <alignment vertical="center"/>
    </xf>
    <xf numFmtId="43" fontId="219" fillId="65" borderId="166" xfId="43957" applyFont="1" applyFill="1" applyBorder="1" applyAlignment="1">
      <alignment horizontal="right" vertical="center"/>
    </xf>
    <xf numFmtId="0" fontId="229" fillId="41" borderId="0" xfId="5244" applyFont="1" applyFill="1" applyAlignment="1">
      <alignment horizontal="center" vertical="center"/>
    </xf>
    <xf numFmtId="0" fontId="219" fillId="41" borderId="0" xfId="43955" applyNumberFormat="1" applyFont="1" applyFill="1" applyBorder="1" applyAlignment="1">
      <alignment horizontal="left" vertical="center"/>
    </xf>
    <xf numFmtId="43" fontId="219" fillId="41" borderId="0" xfId="43957" applyFont="1" applyFill="1" applyBorder="1" applyAlignment="1">
      <alignment horizontal="right" vertical="center"/>
    </xf>
    <xf numFmtId="43" fontId="219" fillId="41" borderId="0" xfId="43957" applyFont="1" applyFill="1" applyBorder="1" applyAlignment="1">
      <alignment vertical="center"/>
    </xf>
    <xf numFmtId="0" fontId="226" fillId="65" borderId="166" xfId="43955" applyNumberFormat="1" applyFont="1" applyFill="1" applyBorder="1" applyAlignment="1">
      <alignment horizontal="left" vertical="center"/>
    </xf>
    <xf numFmtId="0" fontId="225" fillId="44" borderId="120" xfId="43955" applyNumberFormat="1" applyFont="1" applyFill="1" applyBorder="1" applyAlignment="1">
      <alignment horizontal="left" vertical="center"/>
    </xf>
    <xf numFmtId="173" fontId="225" fillId="44" borderId="0" xfId="865" applyNumberFormat="1" applyFont="1" applyFill="1" applyBorder="1" applyAlignment="1">
      <alignment vertical="center"/>
    </xf>
    <xf numFmtId="43" fontId="225" fillId="44" borderId="120" xfId="43957" applyFont="1" applyFill="1" applyBorder="1" applyAlignment="1">
      <alignment horizontal="right" vertical="center"/>
    </xf>
    <xf numFmtId="0" fontId="219" fillId="41" borderId="0" xfId="9346" applyFont="1" applyFill="1">
      <alignment vertical="center"/>
    </xf>
    <xf numFmtId="10" fontId="219" fillId="41" borderId="0" xfId="9346" applyNumberFormat="1" applyFont="1" applyFill="1" applyAlignment="1">
      <alignment horizontal="center" vertical="center"/>
    </xf>
    <xf numFmtId="0" fontId="226" fillId="65" borderId="166" xfId="5244" applyFont="1" applyFill="1" applyBorder="1" applyAlignment="1">
      <alignment vertical="center"/>
    </xf>
    <xf numFmtId="10" fontId="226" fillId="65" borderId="166" xfId="849" applyNumberFormat="1" applyFont="1" applyFill="1" applyBorder="1" applyAlignment="1">
      <alignment horizontal="center" vertical="center"/>
    </xf>
    <xf numFmtId="2" fontId="219" fillId="41" borderId="0" xfId="9346" applyNumberFormat="1" applyFont="1" applyFill="1">
      <alignment vertical="center"/>
    </xf>
    <xf numFmtId="173" fontId="219" fillId="41" borderId="0" xfId="865" applyNumberFormat="1" applyFont="1" applyFill="1" applyAlignment="1">
      <alignment vertical="center"/>
    </xf>
    <xf numFmtId="43" fontId="219" fillId="41" borderId="0" xfId="816" applyNumberFormat="1" applyFont="1" applyFill="1" applyAlignment="1">
      <alignment horizontal="right" vertical="center"/>
    </xf>
    <xf numFmtId="282" fontId="219" fillId="41" borderId="0" xfId="865" applyNumberFormat="1" applyFont="1" applyFill="1" applyAlignment="1">
      <alignment vertical="center"/>
    </xf>
    <xf numFmtId="264" fontId="219" fillId="41" borderId="0" xfId="816" applyNumberFormat="1" applyFont="1" applyFill="1" applyAlignment="1">
      <alignment horizontal="right" vertical="center"/>
    </xf>
    <xf numFmtId="2" fontId="219" fillId="42" borderId="166" xfId="9346" applyNumberFormat="1" applyFont="1" applyFill="1" applyBorder="1">
      <alignment vertical="center"/>
    </xf>
    <xf numFmtId="173" fontId="219" fillId="42" borderId="166" xfId="865" applyNumberFormat="1" applyFont="1" applyFill="1" applyBorder="1" applyAlignment="1">
      <alignment horizontal="right" vertical="center" indent="1"/>
    </xf>
    <xf numFmtId="43" fontId="219" fillId="42" borderId="166" xfId="816" applyNumberFormat="1" applyFont="1" applyFill="1" applyBorder="1" applyAlignment="1">
      <alignment horizontal="right" vertical="center"/>
    </xf>
    <xf numFmtId="2" fontId="219" fillId="0" borderId="0" xfId="9346" applyNumberFormat="1" applyFont="1">
      <alignment vertical="center"/>
    </xf>
    <xf numFmtId="10" fontId="219" fillId="0" borderId="0" xfId="849" applyNumberFormat="1" applyFont="1" applyFill="1" applyAlignment="1">
      <alignment horizontal="right" vertical="center" indent="1"/>
    </xf>
    <xf numFmtId="10" fontId="219" fillId="42" borderId="166" xfId="849" applyNumberFormat="1" applyFont="1" applyFill="1" applyBorder="1" applyAlignment="1">
      <alignment horizontal="right" vertical="center" indent="1"/>
    </xf>
    <xf numFmtId="2" fontId="219" fillId="41" borderId="0" xfId="9346" applyNumberFormat="1" applyFont="1" applyFill="1" applyAlignment="1">
      <alignment horizontal="left" vertical="center" indent="1"/>
    </xf>
    <xf numFmtId="10" fontId="219" fillId="41" borderId="0" xfId="849" applyNumberFormat="1" applyFont="1" applyFill="1" applyAlignment="1">
      <alignment horizontal="right" vertical="center" indent="1"/>
    </xf>
    <xf numFmtId="273" fontId="219" fillId="42" borderId="166" xfId="849" applyNumberFormat="1" applyFont="1" applyFill="1" applyBorder="1" applyAlignment="1">
      <alignment horizontal="right" vertical="center" indent="1"/>
    </xf>
    <xf numFmtId="273" fontId="219" fillId="41" borderId="0" xfId="816" applyNumberFormat="1" applyFont="1" applyFill="1" applyAlignment="1">
      <alignment vertical="center"/>
    </xf>
    <xf numFmtId="2" fontId="226" fillId="65" borderId="166" xfId="5244" applyNumberFormat="1" applyFont="1" applyFill="1" applyBorder="1" applyAlignment="1">
      <alignment vertical="center"/>
    </xf>
    <xf numFmtId="273" fontId="226" fillId="65" borderId="166" xfId="865" applyNumberFormat="1" applyFont="1" applyFill="1" applyBorder="1" applyAlignment="1">
      <alignment vertical="center"/>
    </xf>
    <xf numFmtId="43" fontId="226" fillId="65" borderId="166" xfId="816" applyNumberFormat="1" applyFont="1" applyFill="1" applyBorder="1" applyAlignment="1">
      <alignment vertical="center"/>
    </xf>
    <xf numFmtId="43" fontId="219" fillId="0" borderId="0" xfId="5244" applyNumberFormat="1" applyFont="1" applyAlignment="1">
      <alignment vertical="center"/>
    </xf>
    <xf numFmtId="0" fontId="225" fillId="105" borderId="166" xfId="906" applyFont="1" applyFill="1" applyBorder="1" applyAlignment="1">
      <alignment horizontal="left" vertical="center" wrapText="1"/>
    </xf>
    <xf numFmtId="49" fontId="219" fillId="41" borderId="0" xfId="903" applyNumberFormat="1" applyFont="1" applyFill="1" applyAlignment="1">
      <alignment vertical="center"/>
    </xf>
    <xf numFmtId="173" fontId="219" fillId="41" borderId="0" xfId="5244" applyNumberFormat="1" applyFont="1" applyFill="1" applyAlignment="1">
      <alignment horizontal="center" vertical="center"/>
    </xf>
    <xf numFmtId="173" fontId="219" fillId="0" borderId="0" xfId="865" applyNumberFormat="1" applyFont="1" applyFill="1" applyAlignment="1">
      <alignment vertical="center"/>
    </xf>
    <xf numFmtId="0" fontId="219" fillId="41" borderId="0" xfId="903" applyNumberFormat="1" applyFont="1" applyFill="1" applyAlignment="1">
      <alignment vertical="center"/>
    </xf>
    <xf numFmtId="173" fontId="219" fillId="41" borderId="0" xfId="903" applyNumberFormat="1" applyFont="1" applyFill="1" applyAlignment="1">
      <alignment vertical="center"/>
    </xf>
    <xf numFmtId="0" fontId="226" fillId="65" borderId="166" xfId="906" applyFont="1" applyFill="1" applyBorder="1" applyAlignment="1">
      <alignment horizontal="left" vertical="center"/>
    </xf>
    <xf numFmtId="173" fontId="226" fillId="65" borderId="166" xfId="865" applyNumberFormat="1" applyFont="1" applyFill="1" applyBorder="1" applyAlignment="1">
      <alignment horizontal="right" vertical="center"/>
    </xf>
    <xf numFmtId="10" fontId="226" fillId="65" borderId="166" xfId="849" applyNumberFormat="1" applyFont="1" applyFill="1" applyBorder="1" applyAlignment="1">
      <alignment horizontal="right" vertical="center" indent="1"/>
    </xf>
    <xf numFmtId="10" fontId="219" fillId="0" borderId="0" xfId="5244" applyNumberFormat="1" applyFont="1" applyAlignment="1">
      <alignment horizontal="center" vertical="center"/>
    </xf>
    <xf numFmtId="171" fontId="225" fillId="105" borderId="166" xfId="903" applyFont="1" applyFill="1" applyBorder="1" applyAlignment="1">
      <alignment horizontal="left" vertical="center" wrapText="1"/>
    </xf>
    <xf numFmtId="171" fontId="225" fillId="105" borderId="166" xfId="903" applyFont="1" applyFill="1" applyBorder="1" applyAlignment="1">
      <alignment horizontal="center" vertical="center" wrapText="1"/>
    </xf>
    <xf numFmtId="43" fontId="219" fillId="0" borderId="0" xfId="43957" applyFont="1" applyAlignment="1">
      <alignment horizontal="center" vertical="center"/>
    </xf>
    <xf numFmtId="173" fontId="219" fillId="0" borderId="0" xfId="5244" applyNumberFormat="1" applyFont="1" applyAlignment="1">
      <alignment vertical="center"/>
    </xf>
    <xf numFmtId="171" fontId="219" fillId="41" borderId="0" xfId="903" applyFont="1" applyFill="1" applyAlignment="1">
      <alignment vertical="center"/>
    </xf>
    <xf numFmtId="173" fontId="226" fillId="65" borderId="166" xfId="865" applyNumberFormat="1" applyFont="1" applyFill="1" applyBorder="1" applyAlignment="1">
      <alignment horizontal="left" vertical="center"/>
    </xf>
    <xf numFmtId="10" fontId="219" fillId="41" borderId="0" xfId="849" applyNumberFormat="1" applyFont="1" applyFill="1" applyAlignment="1">
      <alignment horizontal="center" vertical="center"/>
    </xf>
    <xf numFmtId="0" fontId="226" fillId="118" borderId="166" xfId="42537" applyFont="1" applyFill="1" applyBorder="1" applyAlignment="1">
      <alignment horizontal="left" vertical="center"/>
    </xf>
    <xf numFmtId="173" fontId="226" fillId="118" borderId="166" xfId="865" applyNumberFormat="1" applyFont="1" applyFill="1" applyBorder="1" applyAlignment="1">
      <alignment horizontal="left" vertical="center"/>
    </xf>
    <xf numFmtId="254" fontId="226" fillId="118" borderId="166" xfId="849" applyNumberFormat="1" applyFont="1" applyFill="1" applyBorder="1" applyAlignment="1">
      <alignment horizontal="right" vertical="center" indent="1"/>
    </xf>
    <xf numFmtId="10" fontId="226" fillId="118" borderId="166" xfId="849" applyNumberFormat="1" applyFont="1" applyFill="1" applyBorder="1" applyAlignment="1">
      <alignment horizontal="right" vertical="center" indent="1"/>
    </xf>
    <xf numFmtId="0" fontId="226" fillId="113" borderId="166" xfId="42537" applyFont="1" applyFill="1" applyBorder="1" applyAlignment="1">
      <alignment horizontal="left" vertical="center"/>
    </xf>
    <xf numFmtId="173" fontId="226" fillId="113" borderId="166" xfId="865" applyNumberFormat="1" applyFont="1" applyFill="1" applyBorder="1" applyAlignment="1">
      <alignment horizontal="left" vertical="center"/>
    </xf>
    <xf numFmtId="254" fontId="226" fillId="113" borderId="166" xfId="849" applyNumberFormat="1" applyFont="1" applyFill="1" applyBorder="1" applyAlignment="1">
      <alignment horizontal="right" vertical="center" indent="1"/>
    </xf>
    <xf numFmtId="10" fontId="226" fillId="113" borderId="166" xfId="849" applyNumberFormat="1" applyFont="1" applyFill="1" applyBorder="1" applyAlignment="1">
      <alignment horizontal="right" vertical="center" indent="1"/>
    </xf>
    <xf numFmtId="43" fontId="219" fillId="41" borderId="0" xfId="903" applyNumberFormat="1" applyFont="1" applyFill="1" applyAlignment="1">
      <alignment horizontal="left" vertical="center"/>
    </xf>
    <xf numFmtId="173" fontId="219" fillId="41" borderId="0" xfId="865" applyNumberFormat="1" applyFont="1" applyFill="1" applyAlignment="1">
      <alignment horizontal="right" vertical="center"/>
    </xf>
    <xf numFmtId="254" fontId="219" fillId="41" borderId="0" xfId="849" applyNumberFormat="1" applyFont="1" applyFill="1" applyAlignment="1">
      <alignment horizontal="right" vertical="center" indent="1"/>
    </xf>
    <xf numFmtId="213" fontId="219" fillId="41" borderId="0" xfId="865" applyNumberFormat="1" applyFont="1" applyFill="1" applyAlignment="1">
      <alignment horizontal="right" vertical="center"/>
    </xf>
    <xf numFmtId="173" fontId="226" fillId="113" borderId="166" xfId="865" applyNumberFormat="1" applyFont="1" applyFill="1" applyBorder="1" applyAlignment="1">
      <alignment horizontal="right" vertical="center"/>
    </xf>
    <xf numFmtId="0" fontId="226" fillId="115" borderId="166" xfId="42537" applyFont="1" applyFill="1" applyBorder="1" applyAlignment="1">
      <alignment horizontal="left" vertical="center"/>
    </xf>
    <xf numFmtId="173" fontId="226" fillId="115" borderId="166" xfId="865" applyNumberFormat="1" applyFont="1" applyFill="1" applyBorder="1" applyAlignment="1">
      <alignment horizontal="right" vertical="center"/>
    </xf>
    <xf numFmtId="9" fontId="226" fillId="115" borderId="166" xfId="849" applyFont="1" applyFill="1" applyBorder="1" applyAlignment="1">
      <alignment horizontal="right" vertical="center" indent="1"/>
    </xf>
    <xf numFmtId="10" fontId="226" fillId="115" borderId="166" xfId="849" applyNumberFormat="1" applyFont="1" applyFill="1" applyBorder="1" applyAlignment="1">
      <alignment horizontal="right" vertical="center" indent="1"/>
    </xf>
    <xf numFmtId="254" fontId="226" fillId="115" borderId="166" xfId="849" applyNumberFormat="1" applyFont="1" applyFill="1" applyBorder="1" applyAlignment="1">
      <alignment horizontal="right" vertical="center" indent="1"/>
    </xf>
    <xf numFmtId="0" fontId="225" fillId="116" borderId="166" xfId="42537" applyFont="1" applyFill="1" applyBorder="1" applyAlignment="1">
      <alignment horizontal="left" vertical="center"/>
    </xf>
    <xf numFmtId="173" fontId="225" fillId="116" borderId="166" xfId="865" applyNumberFormat="1" applyFont="1" applyFill="1" applyBorder="1" applyAlignment="1">
      <alignment horizontal="left" vertical="center"/>
    </xf>
    <xf numFmtId="254" fontId="225" fillId="116" borderId="166" xfId="42537" applyNumberFormat="1" applyFont="1" applyFill="1" applyBorder="1" applyAlignment="1">
      <alignment horizontal="right" vertical="center" indent="1"/>
    </xf>
    <xf numFmtId="10" fontId="225" fillId="116" borderId="166" xfId="849" applyNumberFormat="1" applyFont="1" applyFill="1" applyBorder="1" applyAlignment="1">
      <alignment horizontal="right" vertical="center" indent="1"/>
    </xf>
    <xf numFmtId="9" fontId="225" fillId="116" borderId="166" xfId="849" applyFont="1" applyFill="1" applyBorder="1" applyAlignment="1">
      <alignment horizontal="right" vertical="center" indent="1"/>
    </xf>
    <xf numFmtId="43" fontId="226" fillId="115" borderId="166" xfId="42537" applyNumberFormat="1" applyFont="1" applyFill="1" applyBorder="1" applyAlignment="1">
      <alignment horizontal="left" vertical="center"/>
    </xf>
    <xf numFmtId="10" fontId="226" fillId="115" borderId="166" xfId="849" applyNumberFormat="1" applyFont="1" applyFill="1" applyBorder="1" applyAlignment="1">
      <alignment horizontal="center" vertical="center"/>
    </xf>
    <xf numFmtId="0" fontId="226" fillId="114" borderId="166" xfId="42537" applyFont="1" applyFill="1" applyBorder="1" applyAlignment="1">
      <alignment horizontal="left" vertical="center"/>
    </xf>
    <xf numFmtId="43" fontId="226" fillId="114" borderId="166" xfId="42537" applyNumberFormat="1" applyFont="1" applyFill="1" applyBorder="1" applyAlignment="1">
      <alignment horizontal="left" vertical="center"/>
    </xf>
    <xf numFmtId="173" fontId="226" fillId="114" borderId="166" xfId="865" applyNumberFormat="1" applyFont="1" applyFill="1" applyBorder="1" applyAlignment="1">
      <alignment horizontal="left" vertical="center"/>
    </xf>
    <xf numFmtId="10" fontId="226" fillId="114" borderId="166" xfId="849" applyNumberFormat="1" applyFont="1" applyFill="1" applyBorder="1" applyAlignment="1">
      <alignment horizontal="center" vertical="center"/>
    </xf>
    <xf numFmtId="10" fontId="226" fillId="114" borderId="166" xfId="849" applyNumberFormat="1" applyFont="1" applyFill="1" applyBorder="1" applyAlignment="1">
      <alignment horizontal="right" vertical="center" indent="1"/>
    </xf>
    <xf numFmtId="43" fontId="219" fillId="41" borderId="0" xfId="903" applyNumberFormat="1" applyFont="1" applyFill="1" applyAlignment="1">
      <alignment vertical="center"/>
    </xf>
    <xf numFmtId="43" fontId="219" fillId="41" borderId="0" xfId="903" applyNumberFormat="1" applyFont="1" applyFill="1" applyAlignment="1">
      <alignment horizontal="right" vertical="center"/>
    </xf>
    <xf numFmtId="255" fontId="226" fillId="65" borderId="166" xfId="906" applyNumberFormat="1" applyFont="1" applyFill="1" applyBorder="1" applyAlignment="1">
      <alignment horizontal="right" vertical="center"/>
    </xf>
    <xf numFmtId="0" fontId="225" fillId="105" borderId="54" xfId="903" applyNumberFormat="1" applyFont="1" applyFill="1" applyBorder="1" applyAlignment="1">
      <alignment horizontal="left" vertical="center"/>
    </xf>
    <xf numFmtId="255" fontId="225" fillId="105" borderId="54" xfId="903" applyNumberFormat="1" applyFont="1" applyFill="1" applyBorder="1" applyAlignment="1">
      <alignment horizontal="right" vertical="center" wrapText="1"/>
    </xf>
    <xf numFmtId="10" fontId="225" fillId="105" borderId="54" xfId="849" applyNumberFormat="1" applyFont="1" applyFill="1" applyBorder="1" applyAlignment="1">
      <alignment horizontal="center" vertical="center" wrapText="1"/>
    </xf>
    <xf numFmtId="10" fontId="225" fillId="105" borderId="54" xfId="849" applyNumberFormat="1" applyFont="1" applyFill="1" applyBorder="1" applyAlignment="1">
      <alignment horizontal="right" vertical="center" wrapText="1" indent="1"/>
    </xf>
    <xf numFmtId="0" fontId="225" fillId="105" borderId="185" xfId="42537" applyFont="1" applyFill="1" applyBorder="1" applyAlignment="1">
      <alignment vertical="center"/>
    </xf>
    <xf numFmtId="0" fontId="225" fillId="105" borderId="185" xfId="42537" applyFont="1" applyFill="1" applyBorder="1" applyAlignment="1">
      <alignment horizontal="center" vertical="center"/>
    </xf>
    <xf numFmtId="0" fontId="225" fillId="117" borderId="186" xfId="5244" applyFont="1" applyFill="1" applyBorder="1" applyAlignment="1">
      <alignment horizontal="center" vertical="center"/>
    </xf>
    <xf numFmtId="0" fontId="225" fillId="117" borderId="187" xfId="5244" applyFont="1" applyFill="1" applyBorder="1" applyAlignment="1">
      <alignment horizontal="center" vertical="center"/>
    </xf>
    <xf numFmtId="0" fontId="228" fillId="158" borderId="188" xfId="5244" applyFont="1" applyFill="1" applyBorder="1" applyAlignment="1">
      <alignment horizontal="left" vertical="center"/>
    </xf>
    <xf numFmtId="0" fontId="225" fillId="158" borderId="188" xfId="5244" applyFont="1" applyFill="1" applyBorder="1" applyAlignment="1">
      <alignment horizontal="center" vertical="center"/>
    </xf>
    <xf numFmtId="0" fontId="219" fillId="158" borderId="189" xfId="5244" applyFont="1" applyFill="1" applyBorder="1" applyAlignment="1">
      <alignment vertical="center"/>
    </xf>
    <xf numFmtId="0" fontId="225" fillId="105" borderId="168" xfId="42537" applyFont="1" applyFill="1" applyBorder="1" applyAlignment="1">
      <alignment horizontal="center" vertical="center" wrapText="1"/>
    </xf>
    <xf numFmtId="0" fontId="225" fillId="105" borderId="190" xfId="42537" applyFont="1" applyFill="1" applyBorder="1" applyAlignment="1">
      <alignment horizontal="center" vertical="center" wrapText="1"/>
    </xf>
    <xf numFmtId="0" fontId="225" fillId="105" borderId="120" xfId="42537" applyFont="1" applyFill="1" applyBorder="1" applyAlignment="1">
      <alignment horizontal="center" vertical="center" wrapText="1"/>
    </xf>
    <xf numFmtId="0" fontId="225" fillId="105" borderId="191" xfId="42537" applyFont="1" applyFill="1" applyBorder="1" applyAlignment="1">
      <alignment horizontal="center" vertical="center" wrapText="1"/>
    </xf>
    <xf numFmtId="0" fontId="225" fillId="105" borderId="192" xfId="42537" applyFont="1" applyFill="1" applyBorder="1" applyAlignment="1">
      <alignment horizontal="center" vertical="center" wrapText="1"/>
    </xf>
    <xf numFmtId="0" fontId="225" fillId="117" borderId="120" xfId="5244" applyFont="1" applyFill="1" applyBorder="1" applyAlignment="1">
      <alignment horizontal="center" vertical="center" wrapText="1"/>
    </xf>
    <xf numFmtId="0" fontId="225" fillId="117" borderId="23" xfId="5244" applyFont="1" applyFill="1" applyBorder="1" applyAlignment="1">
      <alignment horizontal="center" vertical="center" wrapText="1"/>
    </xf>
    <xf numFmtId="0" fontId="225" fillId="158" borderId="31" xfId="5244" applyFont="1" applyFill="1" applyBorder="1" applyAlignment="1">
      <alignment horizontal="center" vertical="center" wrapText="1"/>
    </xf>
    <xf numFmtId="0" fontId="225" fillId="158" borderId="120" xfId="5244" applyFont="1" applyFill="1" applyBorder="1" applyAlignment="1">
      <alignment horizontal="center" vertical="center" wrapText="1"/>
    </xf>
    <xf numFmtId="0" fontId="225" fillId="158" borderId="23" xfId="5244" applyFont="1" applyFill="1" applyBorder="1" applyAlignment="1">
      <alignment horizontal="center" vertical="center" wrapText="1"/>
    </xf>
    <xf numFmtId="0" fontId="219" fillId="41" borderId="10" xfId="9346" applyFont="1" applyFill="1" applyBorder="1">
      <alignment vertical="center"/>
    </xf>
    <xf numFmtId="170" fontId="219" fillId="41" borderId="0" xfId="865" applyFont="1" applyFill="1" applyBorder="1" applyAlignment="1">
      <alignment horizontal="right" vertical="center"/>
    </xf>
    <xf numFmtId="170" fontId="219" fillId="41" borderId="0" xfId="865" applyFont="1" applyFill="1" applyBorder="1" applyAlignment="1">
      <alignment vertical="center"/>
    </xf>
    <xf numFmtId="10" fontId="219" fillId="41" borderId="0" xfId="849" applyNumberFormat="1" applyFont="1" applyFill="1" applyBorder="1" applyAlignment="1">
      <alignment horizontal="right" vertical="center" indent="1"/>
    </xf>
    <xf numFmtId="173" fontId="219" fillId="41" borderId="68" xfId="865" applyNumberFormat="1" applyFont="1" applyFill="1" applyBorder="1" applyAlignment="1">
      <alignment horizontal="right" vertical="center"/>
    </xf>
    <xf numFmtId="173" fontId="219" fillId="41" borderId="34" xfId="865" applyNumberFormat="1" applyFont="1" applyFill="1" applyBorder="1" applyAlignment="1">
      <alignment horizontal="right" vertical="center"/>
    </xf>
    <xf numFmtId="10" fontId="219" fillId="41" borderId="34" xfId="849" applyNumberFormat="1" applyFont="1" applyFill="1" applyBorder="1" applyAlignment="1">
      <alignment horizontal="right" vertical="center" indent="2"/>
    </xf>
    <xf numFmtId="10" fontId="219" fillId="41" borderId="34" xfId="849" applyNumberFormat="1" applyFont="1" applyFill="1" applyBorder="1" applyAlignment="1">
      <alignment horizontal="right" vertical="center" indent="1"/>
    </xf>
    <xf numFmtId="0" fontId="219" fillId="41" borderId="10" xfId="833" applyFont="1" applyFill="1" applyBorder="1" applyAlignment="1">
      <alignment vertical="center"/>
    </xf>
    <xf numFmtId="0" fontId="219" fillId="41" borderId="10" xfId="5244" applyFont="1" applyFill="1" applyBorder="1" applyAlignment="1">
      <alignment vertical="center"/>
    </xf>
    <xf numFmtId="0" fontId="219" fillId="52" borderId="167" xfId="9346" applyFont="1" applyFill="1" applyBorder="1">
      <alignment vertical="center"/>
    </xf>
    <xf numFmtId="173" fontId="219" fillId="52" borderId="168" xfId="865" applyNumberFormat="1" applyFont="1" applyFill="1" applyBorder="1" applyAlignment="1">
      <alignment vertical="center"/>
    </xf>
    <xf numFmtId="173" fontId="219" fillId="52" borderId="166" xfId="865" applyNumberFormat="1" applyFont="1" applyFill="1" applyBorder="1" applyAlignment="1">
      <alignment vertical="center"/>
    </xf>
    <xf numFmtId="254" fontId="219" fillId="52" borderId="91" xfId="849" applyNumberFormat="1" applyFont="1" applyFill="1" applyBorder="1" applyAlignment="1">
      <alignment horizontal="right" vertical="center" indent="1"/>
    </xf>
    <xf numFmtId="170" fontId="219" fillId="52" borderId="166" xfId="865" applyFont="1" applyFill="1" applyBorder="1" applyAlignment="1">
      <alignment vertical="center"/>
    </xf>
    <xf numFmtId="254" fontId="219" fillId="52" borderId="166" xfId="849" applyNumberFormat="1" applyFont="1" applyFill="1" applyBorder="1" applyAlignment="1">
      <alignment horizontal="right" vertical="center" indent="1"/>
    </xf>
    <xf numFmtId="173" fontId="219" fillId="71" borderId="168" xfId="865" applyNumberFormat="1" applyFont="1" applyFill="1" applyBorder="1" applyAlignment="1">
      <alignment horizontal="right" vertical="center"/>
    </xf>
    <xf numFmtId="173" fontId="219" fillId="71" borderId="91" xfId="865" applyNumberFormat="1" applyFont="1" applyFill="1" applyBorder="1" applyAlignment="1">
      <alignment horizontal="right" vertical="center"/>
    </xf>
    <xf numFmtId="173" fontId="219" fillId="41" borderId="168" xfId="865" applyNumberFormat="1" applyFont="1" applyFill="1" applyBorder="1" applyAlignment="1">
      <alignment horizontal="right" vertical="center"/>
    </xf>
    <xf numFmtId="173" fontId="219" fillId="41" borderId="166" xfId="865" applyNumberFormat="1" applyFont="1" applyFill="1" applyBorder="1" applyAlignment="1">
      <alignment horizontal="right" vertical="center"/>
    </xf>
    <xf numFmtId="10" fontId="219" fillId="41" borderId="91" xfId="849" applyNumberFormat="1" applyFont="1" applyFill="1" applyBorder="1" applyAlignment="1">
      <alignment horizontal="right" vertical="center" indent="3"/>
    </xf>
    <xf numFmtId="43" fontId="225" fillId="44" borderId="37" xfId="43955" applyFont="1" applyFill="1" applyBorder="1" applyAlignment="1">
      <alignment horizontal="center" vertical="center"/>
    </xf>
    <xf numFmtId="173" fontId="225" fillId="44" borderId="31" xfId="865" applyNumberFormat="1" applyFont="1" applyFill="1" applyBorder="1" applyAlignment="1">
      <alignment horizontal="right" vertical="center"/>
    </xf>
    <xf numFmtId="173" fontId="225" fillId="44" borderId="120" xfId="865" applyNumberFormat="1" applyFont="1" applyFill="1" applyBorder="1" applyAlignment="1">
      <alignment horizontal="right" vertical="center"/>
    </xf>
    <xf numFmtId="254" fontId="225" fillId="44" borderId="23" xfId="849" applyNumberFormat="1" applyFont="1" applyFill="1" applyBorder="1" applyAlignment="1">
      <alignment horizontal="right" vertical="center" indent="1"/>
    </xf>
    <xf numFmtId="170" fontId="225" fillId="44" borderId="120" xfId="865" applyFont="1" applyFill="1" applyBorder="1" applyAlignment="1">
      <alignment horizontal="right" vertical="center"/>
    </xf>
    <xf numFmtId="254" fontId="225" fillId="44" borderId="120" xfId="849" applyNumberFormat="1" applyFont="1" applyFill="1" applyBorder="1" applyAlignment="1">
      <alignment horizontal="right" vertical="center" indent="1"/>
    </xf>
    <xf numFmtId="173" fontId="225" fillId="117" borderId="31" xfId="865" applyNumberFormat="1" applyFont="1" applyFill="1" applyBorder="1" applyAlignment="1">
      <alignment vertical="center"/>
    </xf>
    <xf numFmtId="173" fontId="225" fillId="117" borderId="23" xfId="865" applyNumberFormat="1" applyFont="1" applyFill="1" applyBorder="1" applyAlignment="1">
      <alignment vertical="center"/>
    </xf>
    <xf numFmtId="173" fontId="225" fillId="158" borderId="31" xfId="865" applyNumberFormat="1" applyFont="1" applyFill="1" applyBorder="1" applyAlignment="1">
      <alignment vertical="center"/>
    </xf>
    <xf numFmtId="173" fontId="225" fillId="158" borderId="120" xfId="865" applyNumberFormat="1" applyFont="1" applyFill="1" applyBorder="1" applyAlignment="1">
      <alignment vertical="center"/>
    </xf>
    <xf numFmtId="10" fontId="225" fillId="158" borderId="23" xfId="849" applyNumberFormat="1" applyFont="1" applyFill="1" applyBorder="1" applyAlignment="1">
      <alignment horizontal="right" vertical="center" indent="2"/>
    </xf>
    <xf numFmtId="43" fontId="219" fillId="0" borderId="0" xfId="43957" applyFont="1" applyFill="1" applyAlignment="1">
      <alignment vertical="center"/>
    </xf>
    <xf numFmtId="4" fontId="219" fillId="0" borderId="0" xfId="5244" applyNumberFormat="1" applyFont="1" applyAlignment="1">
      <alignment vertical="center"/>
    </xf>
    <xf numFmtId="43" fontId="226" fillId="51" borderId="121" xfId="5244" applyNumberFormat="1" applyFont="1" applyFill="1" applyBorder="1" applyAlignment="1">
      <alignment vertical="center"/>
    </xf>
    <xf numFmtId="273" fontId="226" fillId="0" borderId="167" xfId="5244" applyNumberFormat="1" applyFont="1" applyBorder="1" applyAlignment="1">
      <alignment vertical="center"/>
    </xf>
    <xf numFmtId="0" fontId="226" fillId="63" borderId="119" xfId="5244" applyFont="1" applyFill="1" applyBorder="1" applyAlignment="1">
      <alignment vertical="center"/>
    </xf>
    <xf numFmtId="0" fontId="219" fillId="63" borderId="169" xfId="5244" applyFont="1" applyFill="1" applyBorder="1" applyAlignment="1">
      <alignment vertical="center"/>
    </xf>
    <xf numFmtId="0" fontId="219" fillId="63" borderId="110" xfId="5244" applyFont="1" applyFill="1" applyBorder="1" applyAlignment="1">
      <alignment vertical="center"/>
    </xf>
    <xf numFmtId="43" fontId="226" fillId="51" borderId="169" xfId="5244" applyNumberFormat="1" applyFont="1" applyFill="1" applyBorder="1" applyAlignment="1">
      <alignment vertical="center"/>
    </xf>
    <xf numFmtId="43" fontId="226" fillId="51" borderId="110" xfId="5244" applyNumberFormat="1" applyFont="1" applyFill="1" applyBorder="1" applyAlignment="1">
      <alignment vertical="center"/>
    </xf>
    <xf numFmtId="273" fontId="226" fillId="0" borderId="121" xfId="5244" applyNumberFormat="1" applyFont="1" applyBorder="1" applyAlignment="1">
      <alignment vertical="center"/>
    </xf>
    <xf numFmtId="0" fontId="225" fillId="44" borderId="119" xfId="5244" applyFont="1" applyFill="1" applyBorder="1" applyAlignment="1">
      <alignment horizontal="left" vertical="center"/>
    </xf>
    <xf numFmtId="0" fontId="225" fillId="44" borderId="169" xfId="5244" applyFont="1" applyFill="1" applyBorder="1" applyAlignment="1">
      <alignment horizontal="center" vertical="center" wrapText="1"/>
    </xf>
    <xf numFmtId="0" fontId="225" fillId="44" borderId="173" xfId="5244" applyFont="1" applyFill="1" applyBorder="1" applyAlignment="1">
      <alignment horizontal="center" vertical="center" wrapText="1"/>
    </xf>
    <xf numFmtId="0" fontId="225" fillId="44" borderId="182" xfId="5244" applyFont="1" applyFill="1" applyBorder="1" applyAlignment="1">
      <alignment horizontal="center" vertical="center" wrapText="1"/>
    </xf>
    <xf numFmtId="0" fontId="225" fillId="44" borderId="166" xfId="5244" applyFont="1" applyFill="1" applyBorder="1" applyAlignment="1">
      <alignment horizontal="center" vertical="center" wrapText="1"/>
    </xf>
    <xf numFmtId="0" fontId="225" fillId="44" borderId="193" xfId="5244" applyFont="1" applyFill="1" applyBorder="1" applyAlignment="1">
      <alignment horizontal="center" vertical="center" wrapText="1"/>
    </xf>
    <xf numFmtId="0" fontId="225" fillId="44" borderId="91" xfId="5244" applyFont="1" applyFill="1" applyBorder="1" applyAlignment="1">
      <alignment horizontal="center" vertical="center" wrapText="1"/>
    </xf>
    <xf numFmtId="0" fontId="225" fillId="44" borderId="172" xfId="42537" applyFont="1" applyFill="1" applyBorder="1" applyAlignment="1">
      <alignment horizontal="center" vertical="center" wrapText="1"/>
    </xf>
    <xf numFmtId="10" fontId="225" fillId="44" borderId="91" xfId="849" applyNumberFormat="1" applyFont="1" applyFill="1" applyBorder="1" applyAlignment="1">
      <alignment horizontal="right" vertical="center" indent="1"/>
    </xf>
    <xf numFmtId="43" fontId="219" fillId="41" borderId="119" xfId="5244" applyNumberFormat="1" applyFont="1" applyFill="1" applyBorder="1" applyAlignment="1">
      <alignment vertical="center"/>
    </xf>
    <xf numFmtId="0" fontId="219" fillId="41" borderId="110" xfId="5244" applyFont="1" applyFill="1" applyBorder="1" applyAlignment="1">
      <alignment vertical="center"/>
    </xf>
    <xf numFmtId="173" fontId="219" fillId="0" borderId="0" xfId="865" applyNumberFormat="1" applyFont="1" applyBorder="1" applyAlignment="1">
      <alignment vertical="center"/>
    </xf>
    <xf numFmtId="170" fontId="219" fillId="0" borderId="0" xfId="865" applyFont="1" applyBorder="1" applyAlignment="1">
      <alignment vertical="center"/>
    </xf>
    <xf numFmtId="43" fontId="219" fillId="0" borderId="10" xfId="43957" applyFont="1" applyFill="1" applyBorder="1" applyAlignment="1">
      <alignment vertical="center"/>
    </xf>
    <xf numFmtId="0" fontId="229" fillId="41" borderId="101" xfId="5244" applyFont="1" applyFill="1" applyBorder="1" applyAlignment="1">
      <alignment horizontal="center" vertical="center"/>
    </xf>
    <xf numFmtId="43" fontId="219" fillId="41" borderId="68" xfId="5244" applyNumberFormat="1" applyFont="1" applyFill="1" applyBorder="1" applyAlignment="1">
      <alignment vertical="center"/>
    </xf>
    <xf numFmtId="0" fontId="219" fillId="41" borderId="34" xfId="5244" applyFont="1" applyFill="1" applyBorder="1" applyAlignment="1">
      <alignment vertical="center"/>
    </xf>
    <xf numFmtId="10" fontId="219" fillId="0" borderId="121" xfId="849" applyNumberFormat="1" applyFont="1" applyFill="1" applyBorder="1" applyAlignment="1">
      <alignment horizontal="right" vertical="center" indent="1"/>
    </xf>
    <xf numFmtId="10" fontId="219" fillId="0" borderId="10" xfId="849" applyNumberFormat="1" applyFont="1" applyFill="1" applyBorder="1" applyAlignment="1">
      <alignment horizontal="right" vertical="center" indent="1"/>
    </xf>
    <xf numFmtId="0" fontId="221" fillId="0" borderId="0" xfId="801" applyFont="1" applyBorder="1" applyAlignment="1" applyProtection="1">
      <alignment horizontal="right" vertical="center"/>
    </xf>
    <xf numFmtId="43" fontId="219" fillId="0" borderId="37" xfId="43957" applyFont="1" applyFill="1" applyBorder="1" applyAlignment="1">
      <alignment vertical="center"/>
    </xf>
    <xf numFmtId="10" fontId="219" fillId="0" borderId="37" xfId="849" applyNumberFormat="1" applyFont="1" applyFill="1" applyBorder="1" applyAlignment="1">
      <alignment horizontal="right" vertical="center" indent="1"/>
    </xf>
    <xf numFmtId="173" fontId="219" fillId="0" borderId="120" xfId="865" applyNumberFormat="1" applyFont="1" applyBorder="1" applyAlignment="1">
      <alignment vertical="center"/>
    </xf>
    <xf numFmtId="43" fontId="226" fillId="63" borderId="168" xfId="5244" applyNumberFormat="1" applyFont="1" applyFill="1" applyBorder="1" applyAlignment="1">
      <alignment vertical="center"/>
    </xf>
    <xf numFmtId="0" fontId="226" fillId="63" borderId="91" xfId="5244" applyFont="1" applyFill="1" applyBorder="1" applyAlignment="1">
      <alignment vertical="center"/>
    </xf>
    <xf numFmtId="170" fontId="226" fillId="63" borderId="168" xfId="865" applyFont="1" applyFill="1" applyBorder="1" applyAlignment="1">
      <alignment vertical="center"/>
    </xf>
    <xf numFmtId="170" fontId="226" fillId="63" borderId="166" xfId="865" applyFont="1" applyFill="1" applyBorder="1" applyAlignment="1">
      <alignment vertical="center"/>
    </xf>
    <xf numFmtId="170" fontId="226" fillId="63" borderId="91" xfId="865" applyFont="1" applyFill="1" applyBorder="1" applyAlignment="1">
      <alignment vertical="center"/>
    </xf>
    <xf numFmtId="173" fontId="226" fillId="63" borderId="91" xfId="865" applyNumberFormat="1" applyFont="1" applyFill="1" applyBorder="1" applyAlignment="1">
      <alignment vertical="center"/>
    </xf>
    <xf numFmtId="10" fontId="226" fillId="63" borderId="91" xfId="849" applyNumberFormat="1" applyFont="1" applyFill="1" applyBorder="1" applyAlignment="1">
      <alignment horizontal="right" vertical="center" indent="3"/>
    </xf>
    <xf numFmtId="273" fontId="219" fillId="0" borderId="0" xfId="5244" applyNumberFormat="1" applyFont="1" applyAlignment="1">
      <alignment vertical="center"/>
    </xf>
    <xf numFmtId="10" fontId="219" fillId="0" borderId="0" xfId="849" applyNumberFormat="1" applyFont="1" applyAlignment="1">
      <alignment horizontal="center" vertical="center"/>
    </xf>
    <xf numFmtId="0" fontId="231" fillId="167" borderId="0" xfId="5244" applyFont="1" applyFill="1"/>
    <xf numFmtId="0" fontId="102" fillId="167" borderId="0" xfId="5244" applyFont="1" applyFill="1"/>
    <xf numFmtId="0" fontId="216" fillId="0" borderId="0" xfId="5244" applyFont="1"/>
    <xf numFmtId="0" fontId="232" fillId="168" borderId="0" xfId="5244" applyFont="1" applyFill="1" applyAlignment="1">
      <alignment horizontal="left" vertical="center" wrapText="1"/>
    </xf>
    <xf numFmtId="0" fontId="232" fillId="168" borderId="0" xfId="5244" applyFont="1" applyFill="1" applyAlignment="1">
      <alignment horizontal="center" vertical="center" wrapText="1"/>
    </xf>
    <xf numFmtId="0" fontId="102" fillId="167" borderId="0" xfId="5244" applyFont="1" applyFill="1" applyAlignment="1">
      <alignment horizontal="center" vertical="center" wrapText="1"/>
    </xf>
    <xf numFmtId="0" fontId="233" fillId="41" borderId="0" xfId="836" applyFont="1" applyFill="1" applyAlignment="1" applyProtection="1">
      <alignment horizontal="center" vertical="center"/>
    </xf>
    <xf numFmtId="43" fontId="233" fillId="41" borderId="0" xfId="43957" applyFont="1" applyFill="1" applyBorder="1" applyAlignment="1" applyProtection="1">
      <alignment horizontal="center" vertical="center"/>
    </xf>
    <xf numFmtId="0" fontId="102" fillId="0" borderId="0" xfId="5244" applyFont="1" applyAlignment="1">
      <alignment horizontal="left" vertical="center" wrapText="1"/>
    </xf>
    <xf numFmtId="10" fontId="102" fillId="0" borderId="0" xfId="849" applyNumberFormat="1" applyFont="1" applyFill="1" applyBorder="1" applyAlignment="1">
      <alignment horizontal="right" vertical="center" wrapText="1" indent="2"/>
    </xf>
    <xf numFmtId="10" fontId="102" fillId="167" borderId="0" xfId="849" applyNumberFormat="1" applyFont="1" applyFill="1" applyBorder="1"/>
    <xf numFmtId="10" fontId="219" fillId="41" borderId="0" xfId="849" applyNumberFormat="1" applyFont="1" applyFill="1" applyBorder="1" applyAlignment="1">
      <alignment vertical="center"/>
    </xf>
    <xf numFmtId="0" fontId="102" fillId="0" borderId="120" xfId="5244" applyFont="1" applyBorder="1" applyAlignment="1">
      <alignment horizontal="left" vertical="center" wrapText="1"/>
    </xf>
    <xf numFmtId="10" fontId="102" fillId="0" borderId="120" xfId="849" applyNumberFormat="1" applyFont="1" applyFill="1" applyBorder="1" applyAlignment="1">
      <alignment horizontal="right" vertical="center" wrapText="1" indent="2"/>
    </xf>
    <xf numFmtId="10" fontId="230" fillId="167" borderId="0" xfId="816" applyNumberFormat="1" applyFont="1" applyFill="1" applyBorder="1" applyAlignment="1">
      <alignment horizontal="center" vertical="center" wrapText="1"/>
    </xf>
    <xf numFmtId="10" fontId="102" fillId="167" borderId="0" xfId="849" applyNumberFormat="1" applyFont="1" applyFill="1" applyBorder="1" applyAlignment="1"/>
    <xf numFmtId="274" fontId="102" fillId="167" borderId="0" xfId="849" applyNumberFormat="1" applyFont="1" applyFill="1" applyBorder="1" applyAlignment="1"/>
    <xf numFmtId="10" fontId="216" fillId="0" borderId="0" xfId="849" applyNumberFormat="1" applyFont="1" applyFill="1" applyBorder="1"/>
    <xf numFmtId="0" fontId="232" fillId="168" borderId="166" xfId="5244" applyFont="1" applyFill="1" applyBorder="1" applyAlignment="1">
      <alignment horizontal="left" vertical="center" wrapText="1"/>
    </xf>
    <xf numFmtId="0" fontId="232" fillId="168" borderId="166" xfId="5244" applyFont="1" applyFill="1" applyBorder="1" applyAlignment="1">
      <alignment horizontal="center" vertical="center" wrapText="1"/>
    </xf>
    <xf numFmtId="173" fontId="226" fillId="41" borderId="0" xfId="43957" applyNumberFormat="1" applyFont="1" applyFill="1" applyBorder="1" applyAlignment="1">
      <alignment vertical="center"/>
    </xf>
    <xf numFmtId="0" fontId="102" fillId="0" borderId="0" xfId="5244" applyFont="1" applyAlignment="1">
      <alignment horizontal="justify" vertical="center" wrapText="1"/>
    </xf>
    <xf numFmtId="171" fontId="102" fillId="167" borderId="0" xfId="816" applyFont="1" applyFill="1" applyBorder="1" applyAlignment="1">
      <alignment horizontal="center" vertical="center" wrapText="1"/>
    </xf>
    <xf numFmtId="10" fontId="102" fillId="167" borderId="0" xfId="5244" applyNumberFormat="1" applyFont="1" applyFill="1"/>
    <xf numFmtId="0" fontId="233" fillId="38" borderId="166" xfId="836" applyFont="1" applyFill="1" applyBorder="1" applyAlignment="1" applyProtection="1">
      <alignment horizontal="center" vertical="center"/>
    </xf>
    <xf numFmtId="43" fontId="233" fillId="38" borderId="91" xfId="43957" applyFont="1" applyFill="1" applyBorder="1" applyAlignment="1" applyProtection="1">
      <alignment horizontal="center" vertical="center"/>
    </xf>
    <xf numFmtId="10" fontId="219" fillId="0" borderId="68" xfId="849" applyNumberFormat="1" applyFont="1" applyFill="1" applyBorder="1" applyAlignment="1">
      <alignment vertical="center"/>
    </xf>
    <xf numFmtId="173" fontId="219" fillId="0" borderId="0" xfId="43957" applyNumberFormat="1" applyFont="1" applyFill="1" applyBorder="1" applyAlignment="1">
      <alignment vertical="center"/>
    </xf>
    <xf numFmtId="10" fontId="219" fillId="0" borderId="0" xfId="849" applyNumberFormat="1" applyFont="1" applyFill="1" applyBorder="1" applyAlignment="1">
      <alignment horizontal="center" vertical="center"/>
    </xf>
    <xf numFmtId="173" fontId="219" fillId="0" borderId="34" xfId="43957" applyNumberFormat="1" applyFont="1" applyFill="1" applyBorder="1" applyAlignment="1">
      <alignment vertical="center"/>
    </xf>
    <xf numFmtId="10" fontId="230" fillId="167" borderId="0" xfId="849" applyNumberFormat="1" applyFont="1" applyFill="1" applyBorder="1" applyAlignment="1">
      <alignment horizontal="center" vertical="top" wrapText="1"/>
    </xf>
    <xf numFmtId="0" fontId="102" fillId="0" borderId="120" xfId="5244" applyFont="1" applyBorder="1" applyAlignment="1">
      <alignment horizontal="justify" vertical="center" wrapText="1"/>
    </xf>
    <xf numFmtId="10" fontId="219" fillId="0" borderId="31" xfId="849" applyNumberFormat="1" applyFont="1" applyFill="1" applyBorder="1" applyAlignment="1">
      <alignment vertical="center"/>
    </xf>
    <xf numFmtId="173" fontId="226" fillId="33" borderId="168" xfId="865" applyNumberFormat="1" applyFont="1" applyFill="1" applyBorder="1" applyAlignment="1" applyProtection="1">
      <alignment horizontal="left" vertical="center"/>
    </xf>
    <xf numFmtId="173" fontId="226" fillId="33" borderId="166" xfId="43957" applyNumberFormat="1" applyFont="1" applyFill="1" applyBorder="1" applyAlignment="1">
      <alignment vertical="center"/>
    </xf>
    <xf numFmtId="173" fontId="219" fillId="0" borderId="166" xfId="43957" applyNumberFormat="1" applyFont="1" applyFill="1" applyBorder="1" applyAlignment="1">
      <alignment vertical="center"/>
    </xf>
    <xf numFmtId="173" fontId="219" fillId="0" borderId="91" xfId="43957" applyNumberFormat="1" applyFont="1" applyFill="1" applyBorder="1" applyAlignment="1">
      <alignment vertical="center"/>
    </xf>
    <xf numFmtId="0" fontId="102" fillId="0" borderId="169" xfId="5244" applyFont="1" applyBorder="1" applyAlignment="1">
      <alignment horizontal="justify" vertical="center" wrapText="1"/>
    </xf>
    <xf numFmtId="10" fontId="102" fillId="0" borderId="169" xfId="849" applyNumberFormat="1" applyFont="1" applyFill="1" applyBorder="1" applyAlignment="1">
      <alignment horizontal="right" vertical="center" wrapText="1" indent="2"/>
    </xf>
    <xf numFmtId="0" fontId="218" fillId="0" borderId="0" xfId="5244" applyFont="1" applyAlignment="1">
      <alignment vertical="center"/>
    </xf>
    <xf numFmtId="0" fontId="221" fillId="0" borderId="0" xfId="801" applyFont="1" applyAlignment="1" applyProtection="1">
      <alignment vertical="center"/>
    </xf>
    <xf numFmtId="0" fontId="221" fillId="0" borderId="0" xfId="801" applyFont="1" applyAlignment="1" applyProtection="1">
      <alignment horizontal="right" vertical="center"/>
    </xf>
    <xf numFmtId="10" fontId="219" fillId="0" borderId="0" xfId="5244" applyNumberFormat="1" applyFont="1" applyAlignment="1">
      <alignment vertical="center"/>
    </xf>
    <xf numFmtId="173" fontId="219" fillId="0" borderId="0" xfId="42543" applyNumberFormat="1" applyFont="1" applyAlignment="1">
      <alignment vertical="center"/>
    </xf>
    <xf numFmtId="173" fontId="219" fillId="0" borderId="120" xfId="42543" applyNumberFormat="1" applyFont="1" applyBorder="1" applyAlignment="1">
      <alignment vertical="center"/>
    </xf>
    <xf numFmtId="0" fontId="229" fillId="0" borderId="0" xfId="43973" applyFont="1" applyAlignment="1">
      <alignment horizontal="center" vertical="center"/>
    </xf>
    <xf numFmtId="0" fontId="229" fillId="0" borderId="0" xfId="43973" applyFont="1" applyAlignment="1">
      <alignment vertical="center"/>
    </xf>
    <xf numFmtId="0" fontId="234" fillId="0" borderId="0" xfId="43973" applyFont="1" applyAlignment="1">
      <alignment vertical="center"/>
    </xf>
    <xf numFmtId="0" fontId="229" fillId="0" borderId="0" xfId="43973" applyFont="1" applyAlignment="1">
      <alignment horizontal="left" vertical="center"/>
    </xf>
    <xf numFmtId="173" fontId="226" fillId="0" borderId="0" xfId="42543" applyNumberFormat="1" applyFont="1" applyFill="1" applyBorder="1" applyAlignment="1" applyProtection="1">
      <alignment horizontal="center" vertical="center"/>
    </xf>
    <xf numFmtId="0" fontId="234" fillId="0" borderId="0" xfId="43973" applyFont="1" applyAlignment="1">
      <alignment horizontal="left" vertical="center"/>
    </xf>
    <xf numFmtId="173" fontId="219" fillId="41" borderId="169" xfId="42543" applyNumberFormat="1" applyFont="1" applyFill="1" applyBorder="1" applyAlignment="1">
      <alignment vertical="center"/>
    </xf>
    <xf numFmtId="173" fontId="219" fillId="0" borderId="169" xfId="42543" applyNumberFormat="1" applyFont="1" applyFill="1" applyBorder="1" applyAlignment="1">
      <alignment vertical="center"/>
    </xf>
    <xf numFmtId="173" fontId="226" fillId="41" borderId="169" xfId="42543" applyNumberFormat="1" applyFont="1" applyFill="1" applyBorder="1" applyAlignment="1">
      <alignment vertical="center"/>
    </xf>
    <xf numFmtId="173" fontId="226" fillId="63" borderId="166" xfId="42543" applyNumberFormat="1" applyFont="1" applyFill="1" applyBorder="1" applyAlignment="1">
      <alignment vertical="center"/>
    </xf>
    <xf numFmtId="3" fontId="226" fillId="63" borderId="166" xfId="5244" applyNumberFormat="1" applyFont="1" applyFill="1" applyBorder="1" applyAlignment="1">
      <alignment vertical="center"/>
    </xf>
    <xf numFmtId="10" fontId="226" fillId="63" borderId="166" xfId="5244" applyNumberFormat="1" applyFont="1" applyFill="1" applyBorder="1" applyAlignment="1">
      <alignment horizontal="center" vertical="center"/>
    </xf>
    <xf numFmtId="3" fontId="226" fillId="63" borderId="166" xfId="5244" applyNumberFormat="1" applyFont="1" applyFill="1" applyBorder="1" applyAlignment="1">
      <alignment horizontal="right" vertical="center"/>
    </xf>
    <xf numFmtId="173" fontId="226" fillId="69" borderId="166" xfId="42543" applyNumberFormat="1" applyFont="1" applyFill="1" applyBorder="1" applyAlignment="1">
      <alignment horizontal="left" vertical="center"/>
    </xf>
    <xf numFmtId="173" fontId="226" fillId="69" borderId="166" xfId="865" applyNumberFormat="1" applyFont="1" applyFill="1" applyBorder="1" applyAlignment="1">
      <alignment vertical="center"/>
    </xf>
    <xf numFmtId="2" fontId="219" fillId="0" borderId="0" xfId="5244" applyNumberFormat="1" applyFont="1" applyAlignment="1">
      <alignment vertical="center"/>
    </xf>
    <xf numFmtId="173" fontId="219" fillId="0" borderId="166" xfId="42543" applyNumberFormat="1" applyFont="1" applyBorder="1" applyAlignment="1">
      <alignment vertical="center"/>
    </xf>
    <xf numFmtId="173" fontId="219" fillId="0" borderId="166" xfId="865" applyNumberFormat="1" applyFont="1" applyBorder="1" applyAlignment="1">
      <alignment vertical="center"/>
    </xf>
    <xf numFmtId="166" fontId="219" fillId="0" borderId="0" xfId="42543" applyNumberFormat="1" applyFont="1" applyAlignment="1">
      <alignment vertical="center"/>
    </xf>
    <xf numFmtId="171" fontId="233" fillId="0" borderId="0" xfId="5244" applyNumberFormat="1" applyFont="1" applyAlignment="1" applyProtection="1">
      <alignment vertical="center"/>
      <protection hidden="1"/>
    </xf>
    <xf numFmtId="0" fontId="219" fillId="41" borderId="0" xfId="816" applyNumberFormat="1" applyFont="1" applyFill="1" applyBorder="1" applyAlignment="1" applyProtection="1">
      <alignment horizontal="center" vertical="center"/>
    </xf>
    <xf numFmtId="171" fontId="219" fillId="0" borderId="0" xfId="816" applyFont="1" applyFill="1" applyBorder="1" applyAlignment="1" applyProtection="1">
      <alignment vertical="center"/>
    </xf>
    <xf numFmtId="173" fontId="219" fillId="0" borderId="0" xfId="42543" applyNumberFormat="1" applyFont="1" applyFill="1" applyBorder="1" applyAlignment="1">
      <alignment vertical="center"/>
    </xf>
    <xf numFmtId="173" fontId="219" fillId="0" borderId="0" xfId="865" applyNumberFormat="1" applyFont="1" applyFill="1" applyBorder="1" applyAlignment="1">
      <alignment vertical="center"/>
    </xf>
    <xf numFmtId="173" fontId="219" fillId="0" borderId="0" xfId="42543" applyNumberFormat="1" applyFont="1" applyFill="1" applyAlignment="1">
      <alignment vertical="center"/>
    </xf>
    <xf numFmtId="10" fontId="219" fillId="0" borderId="0" xfId="849" applyNumberFormat="1" applyFont="1" applyFill="1" applyAlignment="1">
      <alignment vertical="center"/>
    </xf>
    <xf numFmtId="173" fontId="226" fillId="169" borderId="166" xfId="42543" applyNumberFormat="1" applyFont="1" applyFill="1" applyBorder="1" applyAlignment="1">
      <alignment vertical="center"/>
    </xf>
    <xf numFmtId="173" fontId="226" fillId="169" borderId="166" xfId="865" applyNumberFormat="1" applyFont="1" applyFill="1" applyBorder="1" applyAlignment="1">
      <alignment vertical="center"/>
    </xf>
    <xf numFmtId="217" fontId="219" fillId="0" borderId="0" xfId="816" applyNumberFormat="1" applyFont="1" applyFill="1" applyBorder="1" applyAlignment="1" applyProtection="1">
      <alignment vertical="center"/>
    </xf>
    <xf numFmtId="0" fontId="233" fillId="0" borderId="0" xfId="5244" applyFont="1" applyAlignment="1" applyProtection="1">
      <alignment horizontal="center" vertical="center"/>
      <protection hidden="1"/>
    </xf>
    <xf numFmtId="173" fontId="219" fillId="41" borderId="0" xfId="42543" applyNumberFormat="1" applyFont="1" applyFill="1" applyBorder="1" applyAlignment="1">
      <alignment vertical="center"/>
    </xf>
    <xf numFmtId="173" fontId="226" fillId="69" borderId="166" xfId="42543" applyNumberFormat="1" applyFont="1" applyFill="1" applyBorder="1" applyAlignment="1">
      <alignment vertical="center"/>
    </xf>
    <xf numFmtId="170" fontId="219" fillId="41" borderId="0" xfId="5244" applyNumberFormat="1" applyFont="1" applyFill="1" applyAlignment="1">
      <alignment vertical="center"/>
    </xf>
    <xf numFmtId="173" fontId="219" fillId="41" borderId="0" xfId="865" applyNumberFormat="1" applyFont="1" applyFill="1" applyBorder="1" applyAlignment="1">
      <alignment horizontal="right" vertical="center" indent="1"/>
    </xf>
    <xf numFmtId="0" fontId="229" fillId="41" borderId="166" xfId="5244" applyFont="1" applyFill="1" applyBorder="1" applyAlignment="1">
      <alignment horizontal="left" vertical="center"/>
    </xf>
    <xf numFmtId="9" fontId="229" fillId="41" borderId="166" xfId="849" applyFont="1" applyFill="1" applyBorder="1" applyAlignment="1">
      <alignment horizontal="center" vertical="center"/>
    </xf>
    <xf numFmtId="173" fontId="219" fillId="41" borderId="166" xfId="865" applyNumberFormat="1" applyFont="1" applyFill="1" applyBorder="1" applyAlignment="1">
      <alignment vertical="center"/>
    </xf>
    <xf numFmtId="0" fontId="229" fillId="41" borderId="0" xfId="5244" applyFont="1" applyFill="1" applyAlignment="1">
      <alignment horizontal="left" vertical="center"/>
    </xf>
    <xf numFmtId="9" fontId="229" fillId="41" borderId="0" xfId="849" applyFont="1" applyFill="1" applyBorder="1" applyAlignment="1">
      <alignment horizontal="center" vertical="center"/>
    </xf>
    <xf numFmtId="0" fontId="229" fillId="41" borderId="120" xfId="5244" applyFont="1" applyFill="1" applyBorder="1" applyAlignment="1">
      <alignment horizontal="left" vertical="center"/>
    </xf>
    <xf numFmtId="9" fontId="229" fillId="41" borderId="120" xfId="849" applyFont="1" applyFill="1" applyBorder="1" applyAlignment="1">
      <alignment horizontal="center" vertical="center"/>
    </xf>
    <xf numFmtId="0" fontId="229" fillId="41" borderId="0" xfId="5244" applyFont="1" applyFill="1" applyAlignment="1">
      <alignment horizontal="left" vertical="center" wrapText="1"/>
    </xf>
    <xf numFmtId="0" fontId="229" fillId="41" borderId="120" xfId="5244" applyFont="1" applyFill="1" applyBorder="1" applyAlignment="1">
      <alignment horizontal="left" vertical="center" wrapText="1"/>
    </xf>
    <xf numFmtId="43" fontId="226" fillId="65" borderId="166" xfId="43957" applyFont="1" applyFill="1" applyBorder="1" applyAlignment="1">
      <alignment horizontal="right" vertical="center"/>
    </xf>
    <xf numFmtId="9" fontId="219" fillId="41" borderId="0" xfId="5244" applyNumberFormat="1" applyFont="1" applyFill="1" applyAlignment="1">
      <alignment vertical="center"/>
    </xf>
    <xf numFmtId="0" fontId="225" fillId="41" borderId="137" xfId="5244" applyFont="1" applyFill="1" applyBorder="1" applyAlignment="1">
      <alignment vertical="center"/>
    </xf>
    <xf numFmtId="173" fontId="219" fillId="41" borderId="0" xfId="42543" applyNumberFormat="1" applyFont="1" applyFill="1" applyBorder="1" applyAlignment="1">
      <alignment horizontal="left" vertical="center"/>
    </xf>
    <xf numFmtId="173" fontId="219" fillId="41" borderId="0" xfId="42543" applyNumberFormat="1" applyFont="1" applyFill="1" applyBorder="1" applyAlignment="1">
      <alignment horizontal="center" vertical="center"/>
    </xf>
    <xf numFmtId="173" fontId="219" fillId="0" borderId="0" xfId="42543" applyNumberFormat="1" applyFont="1" applyBorder="1" applyAlignment="1">
      <alignment horizontal="center" vertical="center"/>
    </xf>
    <xf numFmtId="171" fontId="225" fillId="105" borderId="166" xfId="903" applyFont="1" applyFill="1" applyBorder="1" applyAlignment="1">
      <alignment horizontal="center" wrapText="1"/>
    </xf>
    <xf numFmtId="173" fontId="226" fillId="118" borderId="166" xfId="865" applyNumberFormat="1" applyFont="1" applyFill="1" applyBorder="1" applyAlignment="1">
      <alignment horizontal="right" vertical="center"/>
    </xf>
    <xf numFmtId="256" fontId="226" fillId="113" borderId="166" xfId="849" applyNumberFormat="1" applyFont="1" applyFill="1" applyBorder="1" applyAlignment="1">
      <alignment horizontal="right" vertical="center" indent="1"/>
    </xf>
    <xf numFmtId="170" fontId="219" fillId="41" borderId="0" xfId="903" applyNumberFormat="1" applyFont="1" applyFill="1" applyAlignment="1">
      <alignment horizontal="left" vertical="center"/>
    </xf>
    <xf numFmtId="256" fontId="219" fillId="41" borderId="0" xfId="849" applyNumberFormat="1" applyFont="1" applyFill="1" applyAlignment="1">
      <alignment horizontal="right" vertical="center" indent="1"/>
    </xf>
    <xf numFmtId="170" fontId="219" fillId="0" borderId="0" xfId="5244" applyNumberFormat="1" applyFont="1" applyAlignment="1">
      <alignment horizontal="center" vertical="center"/>
    </xf>
    <xf numFmtId="256" fontId="219" fillId="0" borderId="0" xfId="5244" applyNumberFormat="1" applyFont="1" applyAlignment="1">
      <alignment vertical="center"/>
    </xf>
    <xf numFmtId="170" fontId="219" fillId="0" borderId="0" xfId="865" applyFont="1" applyAlignment="1">
      <alignment vertical="center"/>
    </xf>
    <xf numFmtId="173" fontId="225" fillId="116" borderId="166" xfId="865" applyNumberFormat="1" applyFont="1" applyFill="1" applyBorder="1" applyAlignment="1">
      <alignment horizontal="right" vertical="center"/>
    </xf>
    <xf numFmtId="170" fontId="226" fillId="115" borderId="166" xfId="42537" applyNumberFormat="1" applyFont="1" applyFill="1" applyBorder="1" applyAlignment="1">
      <alignment horizontal="left" vertical="center"/>
    </xf>
    <xf numFmtId="170" fontId="226" fillId="114" borderId="166" xfId="42537" applyNumberFormat="1" applyFont="1" applyFill="1" applyBorder="1" applyAlignment="1">
      <alignment horizontal="left" vertical="center"/>
    </xf>
    <xf numFmtId="173" fontId="226" fillId="114" borderId="166" xfId="42537" applyNumberFormat="1" applyFont="1" applyFill="1" applyBorder="1" applyAlignment="1">
      <alignment horizontal="left" vertical="center"/>
    </xf>
    <xf numFmtId="49" fontId="219" fillId="0" borderId="0" xfId="5244" applyNumberFormat="1" applyFont="1" applyAlignment="1">
      <alignment vertical="center"/>
    </xf>
    <xf numFmtId="10" fontId="219" fillId="41" borderId="0" xfId="903" applyNumberFormat="1" applyFont="1" applyFill="1" applyAlignment="1">
      <alignment horizontal="right" vertical="center" indent="1"/>
    </xf>
    <xf numFmtId="10" fontId="219" fillId="0" borderId="0" xfId="903" applyNumberFormat="1" applyFont="1" applyFill="1" applyAlignment="1">
      <alignment horizontal="right" vertical="center" indent="1"/>
    </xf>
    <xf numFmtId="0" fontId="219" fillId="42" borderId="135" xfId="5244" applyFont="1" applyFill="1" applyBorder="1" applyAlignment="1">
      <alignment vertical="center"/>
    </xf>
    <xf numFmtId="173" fontId="219" fillId="42" borderId="135" xfId="42543" applyNumberFormat="1" applyFont="1" applyFill="1" applyBorder="1" applyAlignment="1">
      <alignment vertical="center"/>
    </xf>
    <xf numFmtId="43" fontId="225" fillId="116" borderId="166" xfId="42537" applyNumberFormat="1" applyFont="1" applyFill="1" applyBorder="1" applyAlignment="1">
      <alignment horizontal="left" vertical="center"/>
    </xf>
    <xf numFmtId="43" fontId="225" fillId="116" borderId="166" xfId="42537" applyNumberFormat="1" applyFont="1" applyFill="1" applyBorder="1" applyAlignment="1">
      <alignment horizontal="center" vertical="center"/>
    </xf>
    <xf numFmtId="173" fontId="219" fillId="0" borderId="0" xfId="865" applyNumberFormat="1" applyFont="1" applyAlignment="1">
      <alignment horizontal="center" vertical="center"/>
    </xf>
    <xf numFmtId="10" fontId="226" fillId="118" borderId="166" xfId="849" applyNumberFormat="1" applyFont="1" applyFill="1" applyBorder="1" applyAlignment="1">
      <alignment horizontal="center" vertical="center"/>
    </xf>
    <xf numFmtId="17" fontId="225" fillId="116" borderId="166" xfId="42537" applyNumberFormat="1" applyFont="1" applyFill="1" applyBorder="1" applyAlignment="1">
      <alignment horizontal="center" vertical="center"/>
    </xf>
    <xf numFmtId="17" fontId="225" fillId="0" borderId="0" xfId="42537" applyNumberFormat="1" applyFont="1" applyAlignment="1">
      <alignment horizontal="center" vertical="center"/>
    </xf>
    <xf numFmtId="17" fontId="225" fillId="0" borderId="166" xfId="42537" applyNumberFormat="1" applyFont="1" applyBorder="1" applyAlignment="1">
      <alignment horizontal="center" vertical="center"/>
    </xf>
    <xf numFmtId="173" fontId="219" fillId="0" borderId="0" xfId="865" applyNumberFormat="1" applyFont="1" applyFill="1" applyBorder="1" applyAlignment="1">
      <alignment horizontal="center" vertical="center"/>
    </xf>
    <xf numFmtId="173" fontId="226" fillId="118" borderId="166" xfId="865" applyNumberFormat="1" applyFont="1" applyFill="1" applyBorder="1" applyAlignment="1">
      <alignment horizontal="center" vertical="center"/>
    </xf>
    <xf numFmtId="173" fontId="226" fillId="0" borderId="0" xfId="865" applyNumberFormat="1" applyFont="1" applyFill="1" applyBorder="1" applyAlignment="1">
      <alignment horizontal="center" vertical="center"/>
    </xf>
    <xf numFmtId="0" fontId="229" fillId="0" borderId="0" xfId="43974" applyFont="1" applyAlignment="1">
      <alignment vertical="center"/>
    </xf>
    <xf numFmtId="0" fontId="235" fillId="0" borderId="120" xfId="833" applyFont="1" applyBorder="1" applyAlignment="1">
      <alignment horizontal="left" vertical="center"/>
    </xf>
    <xf numFmtId="0" fontId="223" fillId="0" borderId="120" xfId="833" applyFont="1" applyBorder="1" applyAlignment="1">
      <alignment horizontal="left" vertical="center"/>
    </xf>
    <xf numFmtId="0" fontId="223" fillId="0" borderId="120" xfId="833" applyFont="1" applyBorder="1" applyAlignment="1">
      <alignment vertical="center"/>
    </xf>
    <xf numFmtId="0" fontId="229" fillId="0" borderId="120" xfId="43974" applyFont="1" applyBorder="1" applyAlignment="1">
      <alignment vertical="center"/>
    </xf>
    <xf numFmtId="0" fontId="236" fillId="0" borderId="0" xfId="5244" applyFont="1" applyAlignment="1">
      <alignment vertical="center"/>
    </xf>
    <xf numFmtId="1" fontId="219" fillId="0" borderId="169" xfId="5244" applyNumberFormat="1" applyFont="1" applyBorder="1" applyAlignment="1">
      <alignment vertical="center"/>
    </xf>
    <xf numFmtId="173" fontId="219" fillId="42" borderId="169" xfId="865" applyNumberFormat="1" applyFont="1" applyFill="1" applyBorder="1" applyAlignment="1">
      <alignment vertical="center"/>
    </xf>
    <xf numFmtId="1" fontId="219" fillId="0" borderId="120" xfId="5244" applyNumberFormat="1" applyFont="1" applyBorder="1" applyAlignment="1">
      <alignment vertical="center"/>
    </xf>
    <xf numFmtId="173" fontId="219" fillId="42" borderId="120" xfId="865" applyNumberFormat="1" applyFont="1" applyFill="1" applyBorder="1" applyAlignment="1">
      <alignment vertical="center"/>
    </xf>
    <xf numFmtId="254" fontId="229" fillId="0" borderId="0" xfId="849" applyNumberFormat="1" applyFont="1" applyFill="1" applyAlignment="1">
      <alignment vertical="center"/>
    </xf>
    <xf numFmtId="254" fontId="229" fillId="0" borderId="0" xfId="849" applyNumberFormat="1" applyFont="1" applyAlignment="1">
      <alignment vertical="center"/>
    </xf>
    <xf numFmtId="0" fontId="225" fillId="44" borderId="167" xfId="908" applyFont="1" applyFill="1" applyBorder="1" applyAlignment="1">
      <alignment horizontal="left" vertical="center"/>
    </xf>
    <xf numFmtId="1" fontId="226" fillId="0" borderId="167" xfId="43974" applyNumberFormat="1" applyFont="1" applyBorder="1" applyAlignment="1">
      <alignment horizontal="center" vertical="center"/>
    </xf>
    <xf numFmtId="0" fontId="219" fillId="0" borderId="0" xfId="43974" applyFont="1" applyAlignment="1">
      <alignment vertical="center"/>
    </xf>
    <xf numFmtId="0" fontId="237" fillId="0" borderId="0" xfId="5244" applyFont="1"/>
    <xf numFmtId="1" fontId="225" fillId="105" borderId="169" xfId="5244" applyNumberFormat="1" applyFont="1" applyFill="1" applyBorder="1" applyAlignment="1">
      <alignment vertical="center"/>
    </xf>
    <xf numFmtId="1" fontId="225" fillId="105" borderId="169" xfId="5244" applyNumberFormat="1" applyFont="1" applyFill="1" applyBorder="1" applyAlignment="1">
      <alignment horizontal="center" vertical="center"/>
    </xf>
    <xf numFmtId="1" fontId="225" fillId="105" borderId="120" xfId="5244" applyNumberFormat="1" applyFont="1" applyFill="1" applyBorder="1" applyAlignment="1">
      <alignment vertical="center"/>
    </xf>
    <xf numFmtId="1" fontId="225" fillId="105" borderId="120" xfId="5244" applyNumberFormat="1" applyFont="1" applyFill="1" applyBorder="1" applyAlignment="1">
      <alignment horizontal="center" vertical="center"/>
    </xf>
    <xf numFmtId="0" fontId="219" fillId="0" borderId="169" xfId="43974" applyFont="1" applyBorder="1" applyAlignment="1">
      <alignment vertical="center"/>
    </xf>
    <xf numFmtId="173" fontId="219" fillId="0" borderId="169" xfId="865" applyNumberFormat="1" applyFont="1" applyFill="1" applyBorder="1" applyAlignment="1">
      <alignment vertical="center"/>
    </xf>
    <xf numFmtId="10" fontId="219" fillId="0" borderId="169" xfId="43975" applyNumberFormat="1" applyFont="1" applyFill="1" applyBorder="1" applyAlignment="1">
      <alignment horizontal="right" vertical="center" indent="2"/>
    </xf>
    <xf numFmtId="254" fontId="219" fillId="0" borderId="169" xfId="849" applyNumberFormat="1" applyFont="1" applyFill="1" applyBorder="1" applyAlignment="1">
      <alignment horizontal="right" vertical="center" indent="2"/>
    </xf>
    <xf numFmtId="1" fontId="219" fillId="0" borderId="0" xfId="5244" applyNumberFormat="1" applyFont="1" applyAlignment="1">
      <alignment vertical="center"/>
    </xf>
    <xf numFmtId="10" fontId="229" fillId="42" borderId="0" xfId="849" applyNumberFormat="1" applyFont="1" applyFill="1" applyBorder="1" applyAlignment="1">
      <alignment horizontal="right" vertical="center"/>
    </xf>
    <xf numFmtId="10" fontId="229" fillId="42" borderId="0" xfId="43975" applyNumberFormat="1" applyFont="1" applyFill="1" applyBorder="1" applyAlignment="1">
      <alignment horizontal="right" vertical="center"/>
    </xf>
    <xf numFmtId="10" fontId="219" fillId="0" borderId="0" xfId="43975" applyNumberFormat="1" applyFont="1" applyFill="1" applyBorder="1" applyAlignment="1">
      <alignment horizontal="right" vertical="center" indent="2"/>
    </xf>
    <xf numFmtId="254" fontId="219" fillId="0" borderId="0" xfId="849" applyNumberFormat="1" applyFont="1" applyFill="1" applyBorder="1" applyAlignment="1">
      <alignment horizontal="right" vertical="center" indent="2"/>
    </xf>
    <xf numFmtId="273" fontId="219" fillId="42" borderId="0" xfId="43976" applyNumberFormat="1" applyFont="1" applyFill="1" applyAlignment="1">
      <alignment vertical="center"/>
    </xf>
    <xf numFmtId="0" fontId="226" fillId="0" borderId="166" xfId="43974" applyFont="1" applyBorder="1" applyAlignment="1">
      <alignment vertical="center"/>
    </xf>
    <xf numFmtId="173" fontId="234" fillId="0" borderId="166" xfId="865" applyNumberFormat="1" applyFont="1" applyBorder="1" applyAlignment="1">
      <alignment vertical="center"/>
    </xf>
    <xf numFmtId="173" fontId="226" fillId="0" borderId="166" xfId="865" applyNumberFormat="1" applyFont="1" applyFill="1" applyBorder="1" applyAlignment="1">
      <alignment horizontal="right" vertical="center" indent="2"/>
    </xf>
    <xf numFmtId="0" fontId="219" fillId="0" borderId="120" xfId="43974" applyFont="1" applyBorder="1" applyAlignment="1">
      <alignment vertical="center"/>
    </xf>
    <xf numFmtId="173" fontId="229" fillId="0" borderId="120" xfId="865" applyNumberFormat="1" applyFont="1" applyBorder="1" applyAlignment="1">
      <alignment vertical="center"/>
    </xf>
    <xf numFmtId="173" fontId="219" fillId="0" borderId="120" xfId="865" applyNumberFormat="1" applyFont="1" applyFill="1" applyBorder="1" applyAlignment="1">
      <alignment vertical="center"/>
    </xf>
    <xf numFmtId="10" fontId="219" fillId="0" borderId="120" xfId="849" applyNumberFormat="1" applyFont="1" applyFill="1" applyBorder="1" applyAlignment="1">
      <alignment horizontal="right" vertical="center" indent="2"/>
    </xf>
    <xf numFmtId="273" fontId="219" fillId="42" borderId="120" xfId="43976" applyNumberFormat="1" applyFont="1" applyFill="1" applyBorder="1" applyAlignment="1">
      <alignment vertical="center"/>
    </xf>
    <xf numFmtId="10" fontId="238" fillId="0" borderId="0" xfId="43975" applyNumberFormat="1" applyFont="1" applyAlignment="1">
      <alignment vertical="center"/>
    </xf>
    <xf numFmtId="0" fontId="222" fillId="0" borderId="120" xfId="5244" applyFont="1" applyBorder="1" applyAlignment="1">
      <alignment vertical="center"/>
    </xf>
    <xf numFmtId="0" fontId="233" fillId="38" borderId="0" xfId="42537" applyFont="1" applyFill="1" applyAlignment="1">
      <alignment horizontal="center" vertical="center" wrapText="1"/>
    </xf>
    <xf numFmtId="0" fontId="225" fillId="38" borderId="0" xfId="42537" applyFont="1" applyFill="1" applyAlignment="1">
      <alignment horizontal="center" vertical="center" wrapText="1"/>
    </xf>
    <xf numFmtId="0" fontId="233" fillId="38" borderId="120" xfId="42537" applyFont="1" applyFill="1" applyBorder="1" applyAlignment="1">
      <alignment horizontal="center" vertical="center" wrapText="1"/>
    </xf>
    <xf numFmtId="0" fontId="225" fillId="38" borderId="120" xfId="42537" applyFont="1" applyFill="1" applyBorder="1" applyAlignment="1">
      <alignment horizontal="center" vertical="center" wrapText="1"/>
    </xf>
    <xf numFmtId="0" fontId="239" fillId="0" borderId="0" xfId="5244" applyFont="1" applyAlignment="1">
      <alignment vertical="center"/>
    </xf>
    <xf numFmtId="273" fontId="229" fillId="52" borderId="166" xfId="43975" applyNumberFormat="1" applyFont="1" applyFill="1" applyBorder="1" applyAlignment="1">
      <alignment vertical="center"/>
    </xf>
    <xf numFmtId="273" fontId="219" fillId="52" borderId="166" xfId="43975" applyNumberFormat="1" applyFont="1" applyFill="1" applyBorder="1" applyAlignment="1">
      <alignment vertical="center"/>
    </xf>
    <xf numFmtId="0" fontId="229" fillId="0" borderId="169" xfId="43974" applyFont="1" applyBorder="1" applyAlignment="1">
      <alignment vertical="center"/>
    </xf>
    <xf numFmtId="10" fontId="219" fillId="0" borderId="0" xfId="43975" applyNumberFormat="1" applyFont="1" applyFill="1" applyAlignment="1">
      <alignment horizontal="right" vertical="center"/>
    </xf>
    <xf numFmtId="273" fontId="219" fillId="0" borderId="169" xfId="43975" applyNumberFormat="1" applyFont="1" applyFill="1" applyBorder="1" applyAlignment="1">
      <alignment vertical="center"/>
    </xf>
    <xf numFmtId="10" fontId="219" fillId="0" borderId="0" xfId="43975" applyNumberFormat="1" applyFont="1" applyFill="1" applyBorder="1" applyAlignment="1">
      <alignment vertical="center"/>
    </xf>
    <xf numFmtId="10" fontId="219" fillId="0" borderId="0" xfId="43975" applyNumberFormat="1" applyFont="1" applyFill="1" applyBorder="1" applyAlignment="1">
      <alignment horizontal="right" vertical="center"/>
    </xf>
    <xf numFmtId="273" fontId="219" fillId="0" borderId="120" xfId="43975" applyNumberFormat="1" applyFont="1" applyFill="1" applyBorder="1" applyAlignment="1">
      <alignment vertical="center"/>
    </xf>
    <xf numFmtId="273" fontId="219" fillId="0" borderId="166" xfId="43975" applyNumberFormat="1" applyFont="1" applyFill="1" applyBorder="1" applyAlignment="1">
      <alignment vertical="center"/>
    </xf>
    <xf numFmtId="273" fontId="219" fillId="0" borderId="166" xfId="43977" applyNumberFormat="1" applyFont="1" applyFill="1" applyBorder="1" applyAlignment="1">
      <alignment vertical="center"/>
    </xf>
    <xf numFmtId="273" fontId="219" fillId="0" borderId="166" xfId="43978" applyNumberFormat="1" applyFont="1" applyFill="1" applyBorder="1" applyAlignment="1">
      <alignment vertical="center"/>
    </xf>
    <xf numFmtId="10" fontId="219" fillId="0" borderId="166" xfId="43975" applyNumberFormat="1" applyFont="1" applyFill="1" applyBorder="1" applyAlignment="1">
      <alignment vertical="center"/>
    </xf>
    <xf numFmtId="0" fontId="229" fillId="52" borderId="166" xfId="43974" applyFont="1" applyFill="1" applyBorder="1" applyAlignment="1">
      <alignment vertical="center"/>
    </xf>
    <xf numFmtId="0" fontId="229" fillId="0" borderId="166" xfId="43974" applyFont="1" applyBorder="1" applyAlignment="1">
      <alignment vertical="center"/>
    </xf>
    <xf numFmtId="0" fontId="229" fillId="50" borderId="166" xfId="43974" applyFont="1" applyFill="1" applyBorder="1" applyAlignment="1">
      <alignment vertical="center"/>
    </xf>
    <xf numFmtId="254" fontId="219" fillId="50" borderId="166" xfId="43975" applyNumberFormat="1" applyFont="1" applyFill="1" applyBorder="1" applyAlignment="1">
      <alignment horizontal="right" vertical="center"/>
    </xf>
    <xf numFmtId="10" fontId="219" fillId="50" borderId="166" xfId="43975" applyNumberFormat="1" applyFont="1" applyFill="1" applyBorder="1" applyAlignment="1">
      <alignment horizontal="right" vertical="center"/>
    </xf>
    <xf numFmtId="0" fontId="229" fillId="0" borderId="0" xfId="43974" applyFont="1" applyAlignment="1">
      <alignment horizontal="left" vertical="center"/>
    </xf>
    <xf numFmtId="0" fontId="229" fillId="50" borderId="166" xfId="43974" applyFont="1" applyFill="1" applyBorder="1" applyAlignment="1">
      <alignment horizontal="left" vertical="center"/>
    </xf>
    <xf numFmtId="254" fontId="219" fillId="0" borderId="0" xfId="43975" applyNumberFormat="1" applyFont="1" applyFill="1" applyBorder="1" applyAlignment="1">
      <alignment horizontal="right" vertical="center"/>
    </xf>
    <xf numFmtId="0" fontId="229" fillId="0" borderId="120" xfId="43974" applyFont="1" applyBorder="1" applyAlignment="1">
      <alignment horizontal="left" vertical="center"/>
    </xf>
    <xf numFmtId="254" fontId="219" fillId="0" borderId="120" xfId="43975" applyNumberFormat="1" applyFont="1" applyFill="1" applyBorder="1" applyAlignment="1">
      <alignment horizontal="right" vertical="center"/>
    </xf>
    <xf numFmtId="0" fontId="229" fillId="170" borderId="166" xfId="43974" applyFont="1" applyFill="1" applyBorder="1" applyAlignment="1">
      <alignment horizontal="left" vertical="center"/>
    </xf>
    <xf numFmtId="273" fontId="219" fillId="170" borderId="166" xfId="43978" applyNumberFormat="1" applyFont="1" applyFill="1" applyBorder="1" applyAlignment="1">
      <alignment vertical="center"/>
    </xf>
    <xf numFmtId="0" fontId="229" fillId="0" borderId="169" xfId="43974" applyFont="1" applyBorder="1" applyAlignment="1">
      <alignment horizontal="left" vertical="center"/>
    </xf>
    <xf numFmtId="273" fontId="219" fillId="0" borderId="169" xfId="43977" applyNumberFormat="1" applyFont="1" applyFill="1" applyBorder="1" applyAlignment="1">
      <alignment vertical="center"/>
    </xf>
    <xf numFmtId="273" fontId="219" fillId="0" borderId="120" xfId="43977" applyNumberFormat="1" applyFont="1" applyFill="1" applyBorder="1" applyAlignment="1">
      <alignment vertical="center"/>
    </xf>
    <xf numFmtId="0" fontId="229" fillId="63" borderId="166" xfId="43974" applyFont="1" applyFill="1" applyBorder="1" applyAlignment="1">
      <alignment vertical="center"/>
    </xf>
    <xf numFmtId="273" fontId="219" fillId="63" borderId="166" xfId="43978" applyNumberFormat="1" applyFont="1" applyFill="1" applyBorder="1" applyAlignment="1">
      <alignment horizontal="center" vertical="center"/>
    </xf>
    <xf numFmtId="273" fontId="219" fillId="63" borderId="166" xfId="43978" applyNumberFormat="1" applyFont="1" applyFill="1" applyBorder="1" applyAlignment="1">
      <alignment vertical="center"/>
    </xf>
    <xf numFmtId="254" fontId="219" fillId="0" borderId="0" xfId="43975" applyNumberFormat="1" applyFont="1" applyFill="1" applyBorder="1" applyAlignment="1">
      <alignment horizontal="right" vertical="center" indent="2"/>
    </xf>
    <xf numFmtId="273" fontId="219" fillId="63" borderId="166" xfId="43974" applyNumberFormat="1" applyFont="1" applyFill="1" applyBorder="1" applyAlignment="1">
      <alignment vertical="center"/>
    </xf>
    <xf numFmtId="273" fontId="219" fillId="0" borderId="166" xfId="43974" applyNumberFormat="1" applyFont="1" applyBorder="1" applyAlignment="1">
      <alignment vertical="center"/>
    </xf>
    <xf numFmtId="254" fontId="219" fillId="0" borderId="0" xfId="43975" applyNumberFormat="1" applyFont="1" applyFill="1" applyBorder="1" applyAlignment="1">
      <alignment horizontal="left" vertical="center"/>
    </xf>
    <xf numFmtId="280" fontId="219" fillId="0" borderId="0" xfId="43974" applyNumberFormat="1" applyFont="1" applyAlignment="1">
      <alignment horizontal="right" vertical="center"/>
    </xf>
    <xf numFmtId="254" fontId="219" fillId="0" borderId="166" xfId="43975" applyNumberFormat="1" applyFont="1" applyFill="1" applyBorder="1" applyAlignment="1">
      <alignment horizontal="left" vertical="center"/>
    </xf>
    <xf numFmtId="254" fontId="219" fillId="0" borderId="166" xfId="43975" applyNumberFormat="1" applyFont="1" applyFill="1" applyBorder="1" applyAlignment="1">
      <alignment horizontal="right" vertical="center" indent="2"/>
    </xf>
    <xf numFmtId="280" fontId="219" fillId="0" borderId="120" xfId="43974" applyNumberFormat="1" applyFont="1" applyBorder="1" applyAlignment="1">
      <alignment horizontal="right" vertical="center"/>
    </xf>
    <xf numFmtId="0" fontId="240" fillId="0" borderId="120" xfId="5244" applyFont="1" applyBorder="1" applyAlignment="1">
      <alignment vertical="center"/>
    </xf>
    <xf numFmtId="0" fontId="241" fillId="41" borderId="0" xfId="43974" applyFont="1" applyFill="1" applyAlignment="1">
      <alignment vertical="center"/>
    </xf>
    <xf numFmtId="0" fontId="229" fillId="41" borderId="0" xfId="43974" applyFont="1" applyFill="1" applyAlignment="1">
      <alignment vertical="center"/>
    </xf>
    <xf numFmtId="0" fontId="233" fillId="38" borderId="0" xfId="42537" applyFont="1" applyFill="1" applyAlignment="1">
      <alignment horizontal="left" vertical="center" wrapText="1"/>
    </xf>
    <xf numFmtId="0" fontId="233" fillId="38" borderId="120" xfId="42537" applyFont="1" applyFill="1" applyBorder="1" applyAlignment="1">
      <alignment horizontal="left" vertical="center" wrapText="1"/>
    </xf>
    <xf numFmtId="0" fontId="219" fillId="153" borderId="166" xfId="43974" applyFont="1" applyFill="1" applyBorder="1" applyAlignment="1">
      <alignment vertical="center"/>
    </xf>
    <xf numFmtId="273" fontId="219" fillId="153" borderId="166" xfId="43975" applyNumberFormat="1" applyFont="1" applyFill="1" applyBorder="1" applyAlignment="1">
      <alignment vertical="center"/>
    </xf>
    <xf numFmtId="0" fontId="229" fillId="41" borderId="169" xfId="43974" applyFont="1" applyFill="1" applyBorder="1" applyAlignment="1">
      <alignment horizontal="left" vertical="center"/>
    </xf>
    <xf numFmtId="10" fontId="229" fillId="41" borderId="0" xfId="43974" applyNumberFormat="1" applyFont="1" applyFill="1" applyAlignment="1">
      <alignment horizontal="right" vertical="center" indent="1"/>
    </xf>
    <xf numFmtId="10" fontId="219" fillId="41" borderId="169" xfId="43975" applyNumberFormat="1" applyFont="1" applyFill="1" applyBorder="1" applyAlignment="1">
      <alignment horizontal="right" vertical="center" indent="1"/>
    </xf>
    <xf numFmtId="283" fontId="229" fillId="0" borderId="120" xfId="866" applyNumberFormat="1" applyFont="1" applyFill="1" applyBorder="1" applyAlignment="1">
      <alignment horizontal="right" vertical="center" indent="1"/>
    </xf>
    <xf numFmtId="283" fontId="229" fillId="0" borderId="120" xfId="866" applyNumberFormat="1" applyFont="1" applyFill="1" applyBorder="1" applyAlignment="1">
      <alignment horizontal="center" vertical="center"/>
    </xf>
    <xf numFmtId="283" fontId="229" fillId="0" borderId="120" xfId="866" applyNumberFormat="1" applyFont="1" applyFill="1" applyBorder="1" applyAlignment="1">
      <alignment horizontal="right" vertical="center" indent="2"/>
    </xf>
    <xf numFmtId="43" fontId="219" fillId="0" borderId="0" xfId="43974" applyNumberFormat="1" applyFont="1" applyAlignment="1">
      <alignment vertical="center"/>
    </xf>
    <xf numFmtId="170" fontId="219" fillId="0" borderId="0" xfId="865" applyFont="1" applyFill="1" applyAlignment="1">
      <alignment horizontal="center" vertical="center"/>
    </xf>
    <xf numFmtId="0" fontId="229" fillId="41" borderId="0" xfId="43974" applyFont="1" applyFill="1" applyAlignment="1">
      <alignment horizontal="left" vertical="center"/>
    </xf>
    <xf numFmtId="10" fontId="229" fillId="41" borderId="0" xfId="43975" applyNumberFormat="1" applyFont="1" applyFill="1" applyBorder="1" applyAlignment="1">
      <alignment horizontal="right" vertical="center" indent="1"/>
    </xf>
    <xf numFmtId="0" fontId="229" fillId="41" borderId="120" xfId="43974" applyFont="1" applyFill="1" applyBorder="1" applyAlignment="1">
      <alignment horizontal="left" vertical="center"/>
    </xf>
    <xf numFmtId="10" fontId="229" fillId="41" borderId="120" xfId="43975" applyNumberFormat="1" applyFont="1" applyFill="1" applyBorder="1" applyAlignment="1">
      <alignment horizontal="right" vertical="center" indent="1"/>
    </xf>
    <xf numFmtId="173" fontId="219" fillId="153" borderId="166" xfId="865" applyNumberFormat="1" applyFont="1" applyFill="1" applyBorder="1" applyAlignment="1">
      <alignment vertical="center"/>
    </xf>
    <xf numFmtId="173" fontId="219" fillId="153" borderId="166" xfId="865" applyNumberFormat="1" applyFont="1" applyFill="1" applyBorder="1" applyAlignment="1">
      <alignment horizontal="center" vertical="center"/>
    </xf>
    <xf numFmtId="10" fontId="238" fillId="0" borderId="0" xfId="43975" applyNumberFormat="1" applyFont="1" applyFill="1" applyAlignment="1">
      <alignment vertical="center"/>
    </xf>
    <xf numFmtId="0" fontId="229" fillId="0" borderId="0" xfId="43974" applyFont="1" applyAlignment="1">
      <alignment horizontal="center" vertical="center"/>
    </xf>
    <xf numFmtId="0" fontId="242" fillId="0" borderId="0" xfId="43974" applyFont="1" applyAlignment="1">
      <alignment vertical="center"/>
    </xf>
    <xf numFmtId="0" fontId="233" fillId="38" borderId="169" xfId="42537" applyFont="1" applyFill="1" applyBorder="1" applyAlignment="1">
      <alignment horizontal="center" vertical="center" wrapText="1"/>
    </xf>
    <xf numFmtId="0" fontId="233" fillId="38" borderId="169" xfId="42537" applyFont="1" applyFill="1" applyBorder="1" applyAlignment="1">
      <alignment horizontal="left" vertical="center"/>
    </xf>
    <xf numFmtId="254" fontId="219" fillId="0" borderId="169" xfId="43975" applyNumberFormat="1" applyFont="1" applyFill="1" applyBorder="1" applyAlignment="1">
      <alignment horizontal="right" vertical="center" indent="2"/>
    </xf>
    <xf numFmtId="0" fontId="219" fillId="0" borderId="166" xfId="43974" applyFont="1" applyBorder="1" applyAlignment="1">
      <alignment vertical="center"/>
    </xf>
    <xf numFmtId="254" fontId="219" fillId="0" borderId="120" xfId="43975" applyNumberFormat="1" applyFont="1" applyFill="1" applyBorder="1" applyAlignment="1">
      <alignment horizontal="right" vertical="center" indent="2"/>
    </xf>
    <xf numFmtId="254" fontId="226" fillId="0" borderId="166" xfId="43974" applyNumberFormat="1" applyFont="1" applyBorder="1" applyAlignment="1">
      <alignment horizontal="right" vertical="center" indent="2"/>
    </xf>
    <xf numFmtId="254" fontId="226" fillId="0" borderId="166" xfId="43975" applyNumberFormat="1" applyFont="1" applyFill="1" applyBorder="1" applyAlignment="1">
      <alignment horizontal="right" vertical="center" indent="2"/>
    </xf>
    <xf numFmtId="0" fontId="233" fillId="38" borderId="170" xfId="42537" applyFont="1" applyFill="1" applyBorder="1" applyAlignment="1">
      <alignment horizontal="center" vertical="center" wrapText="1"/>
    </xf>
    <xf numFmtId="10" fontId="229" fillId="0" borderId="171" xfId="43975" applyNumberFormat="1" applyFont="1" applyFill="1" applyBorder="1" applyAlignment="1">
      <alignment horizontal="center" vertical="center"/>
    </xf>
    <xf numFmtId="265" fontId="229" fillId="0" borderId="0" xfId="43974" applyNumberFormat="1" applyFont="1" applyAlignment="1">
      <alignment vertical="center"/>
    </xf>
    <xf numFmtId="0" fontId="241" fillId="0" borderId="0" xfId="43974" applyFont="1" applyAlignment="1">
      <alignment horizontal="center" vertical="center"/>
    </xf>
    <xf numFmtId="10" fontId="219" fillId="41" borderId="0" xfId="43975" applyNumberFormat="1" applyFont="1" applyFill="1" applyAlignment="1">
      <alignment vertical="center"/>
    </xf>
    <xf numFmtId="273" fontId="229" fillId="0" borderId="120" xfId="866" applyNumberFormat="1" applyFont="1" applyFill="1" applyBorder="1" applyAlignment="1">
      <alignment horizontal="center" vertical="center"/>
    </xf>
    <xf numFmtId="284" fontId="229" fillId="0" borderId="120" xfId="866" applyNumberFormat="1" applyFont="1" applyFill="1" applyBorder="1" applyAlignment="1">
      <alignment vertical="center"/>
    </xf>
    <xf numFmtId="10" fontId="219" fillId="41" borderId="169" xfId="43975" applyNumberFormat="1" applyFont="1" applyFill="1" applyBorder="1" applyAlignment="1">
      <alignment vertical="center"/>
    </xf>
    <xf numFmtId="10" fontId="229" fillId="41" borderId="0" xfId="43975" applyNumberFormat="1" applyFont="1" applyFill="1" applyBorder="1" applyAlignment="1">
      <alignment vertical="center"/>
    </xf>
    <xf numFmtId="10" fontId="229" fillId="41" borderId="120" xfId="43975" applyNumberFormat="1" applyFont="1" applyFill="1" applyBorder="1" applyAlignment="1">
      <alignment vertical="center"/>
    </xf>
    <xf numFmtId="0" fontId="239" fillId="0" borderId="0" xfId="43974" applyFont="1" applyAlignment="1">
      <alignment vertical="center"/>
    </xf>
    <xf numFmtId="0" fontId="234" fillId="0" borderId="0" xfId="43974" applyFont="1" applyAlignment="1">
      <alignment vertical="center"/>
    </xf>
    <xf numFmtId="0" fontId="229" fillId="0" borderId="0" xfId="43974" applyFont="1"/>
    <xf numFmtId="0" fontId="229" fillId="41" borderId="0" xfId="43974" applyFont="1" applyFill="1"/>
    <xf numFmtId="10" fontId="229" fillId="0" borderId="171" xfId="43975" applyNumberFormat="1" applyFont="1" applyBorder="1" applyAlignment="1">
      <alignment horizontal="center" vertical="center"/>
    </xf>
    <xf numFmtId="10" fontId="219" fillId="0" borderId="120" xfId="849" applyNumberFormat="1" applyFont="1" applyFill="1" applyBorder="1" applyAlignment="1">
      <alignment horizontal="center" vertical="center"/>
    </xf>
    <xf numFmtId="10" fontId="219" fillId="0" borderId="0" xfId="43974" applyNumberFormat="1" applyFont="1" applyAlignment="1">
      <alignment vertical="center"/>
    </xf>
    <xf numFmtId="0" fontId="239" fillId="41" borderId="0" xfId="43974" applyFont="1" applyFill="1" applyAlignment="1">
      <alignment vertical="center"/>
    </xf>
    <xf numFmtId="0" fontId="234" fillId="41" borderId="0" xfId="43974" applyFont="1" applyFill="1" applyAlignment="1">
      <alignment vertical="center"/>
    </xf>
    <xf numFmtId="0" fontId="233" fillId="38" borderId="166" xfId="42537" applyFont="1" applyFill="1" applyBorder="1" applyAlignment="1">
      <alignment horizontal="left" vertical="center" wrapText="1"/>
    </xf>
    <xf numFmtId="0" fontId="233" fillId="38" borderId="166" xfId="42537" applyFont="1" applyFill="1" applyBorder="1" applyAlignment="1">
      <alignment horizontal="center" vertical="center" wrapText="1"/>
    </xf>
    <xf numFmtId="3" fontId="229" fillId="41" borderId="120" xfId="865" applyNumberFormat="1" applyFont="1" applyFill="1" applyBorder="1" applyAlignment="1">
      <alignment horizontal="right" vertical="center" indent="2"/>
    </xf>
    <xf numFmtId="3" fontId="219" fillId="0" borderId="120" xfId="865" applyNumberFormat="1" applyFont="1" applyFill="1" applyBorder="1" applyAlignment="1">
      <alignment horizontal="right" vertical="center" indent="1"/>
    </xf>
    <xf numFmtId="10" fontId="219" fillId="41" borderId="0" xfId="43975" applyNumberFormat="1" applyFont="1" applyFill="1" applyAlignment="1">
      <alignment horizontal="right" vertical="center" indent="1"/>
    </xf>
    <xf numFmtId="3" fontId="229" fillId="41" borderId="0" xfId="865" applyNumberFormat="1" applyFont="1" applyFill="1" applyAlignment="1">
      <alignment horizontal="right" vertical="center" indent="2"/>
    </xf>
    <xf numFmtId="3" fontId="219" fillId="0" borderId="0" xfId="865" applyNumberFormat="1" applyFont="1" applyFill="1" applyBorder="1" applyAlignment="1">
      <alignment horizontal="right" vertical="center" indent="1"/>
    </xf>
    <xf numFmtId="273" fontId="229" fillId="41" borderId="0" xfId="43977" applyNumberFormat="1" applyFont="1" applyFill="1" applyBorder="1" applyAlignment="1">
      <alignment vertical="center"/>
    </xf>
    <xf numFmtId="273" fontId="229" fillId="41" borderId="0" xfId="43974" applyNumberFormat="1" applyFont="1" applyFill="1" applyAlignment="1">
      <alignment vertical="center"/>
    </xf>
    <xf numFmtId="3" fontId="229" fillId="0" borderId="120" xfId="866" applyNumberFormat="1" applyFont="1" applyFill="1" applyBorder="1" applyAlignment="1">
      <alignment horizontal="right" vertical="center" indent="1"/>
    </xf>
    <xf numFmtId="3" fontId="229" fillId="0" borderId="120" xfId="866" applyNumberFormat="1" applyFont="1" applyFill="1" applyBorder="1" applyAlignment="1">
      <alignment horizontal="right" vertical="center" indent="3"/>
    </xf>
    <xf numFmtId="10" fontId="229" fillId="0" borderId="120" xfId="849" applyNumberFormat="1" applyFont="1" applyFill="1" applyBorder="1" applyAlignment="1">
      <alignment horizontal="center" vertical="center"/>
    </xf>
    <xf numFmtId="0" fontId="241" fillId="0" borderId="0" xfId="43974" applyFont="1" applyAlignment="1">
      <alignment horizontal="center" vertical="top"/>
    </xf>
    <xf numFmtId="254" fontId="219" fillId="0" borderId="169" xfId="43975" applyNumberFormat="1" applyFont="1" applyFill="1" applyBorder="1" applyAlignment="1">
      <alignment horizontal="right" vertical="center" indent="1"/>
    </xf>
    <xf numFmtId="254" fontId="219" fillId="0" borderId="0" xfId="43975" applyNumberFormat="1" applyFont="1" applyFill="1" applyBorder="1" applyAlignment="1">
      <alignment horizontal="right" vertical="center" indent="1"/>
    </xf>
    <xf numFmtId="254" fontId="219" fillId="0" borderId="0" xfId="43974" applyNumberFormat="1" applyFont="1" applyAlignment="1">
      <alignment vertical="center"/>
    </xf>
    <xf numFmtId="254" fontId="219" fillId="0" borderId="120" xfId="43975" applyNumberFormat="1" applyFont="1" applyFill="1" applyBorder="1" applyAlignment="1">
      <alignment horizontal="right" vertical="center" indent="1"/>
    </xf>
    <xf numFmtId="254" fontId="219" fillId="0" borderId="0" xfId="43974" applyNumberFormat="1" applyFont="1" applyAlignment="1">
      <alignment horizontal="right" vertical="center"/>
    </xf>
    <xf numFmtId="254" fontId="219" fillId="0" borderId="166" xfId="43975" applyNumberFormat="1" applyFont="1" applyFill="1" applyBorder="1" applyAlignment="1">
      <alignment horizontal="right" vertical="center" indent="1"/>
    </xf>
    <xf numFmtId="254" fontId="219" fillId="0" borderId="120" xfId="43975" applyNumberFormat="1" applyFont="1" applyFill="1" applyBorder="1" applyAlignment="1">
      <alignment horizontal="left" vertical="center"/>
    </xf>
    <xf numFmtId="254" fontId="219" fillId="0" borderId="0" xfId="43975" applyNumberFormat="1" applyFont="1" applyFill="1" applyBorder="1" applyAlignment="1">
      <alignment horizontal="left" vertical="center" wrapText="1"/>
    </xf>
    <xf numFmtId="254" fontId="226" fillId="0" borderId="166" xfId="43975" applyNumberFormat="1" applyFont="1" applyFill="1" applyBorder="1" applyAlignment="1">
      <alignment horizontal="left" vertical="center"/>
    </xf>
    <xf numFmtId="254" fontId="229" fillId="0" borderId="120" xfId="43975" applyNumberFormat="1" applyFont="1" applyBorder="1" applyAlignment="1">
      <alignment horizontal="center" vertical="center"/>
    </xf>
    <xf numFmtId="10" fontId="229" fillId="0" borderId="120" xfId="43975" applyNumberFormat="1" applyFont="1" applyBorder="1" applyAlignment="1">
      <alignment horizontal="center" vertical="center"/>
    </xf>
    <xf numFmtId="0" fontId="229" fillId="41" borderId="166" xfId="43974" applyFont="1" applyFill="1" applyBorder="1" applyAlignment="1">
      <alignment horizontal="left" vertical="center"/>
    </xf>
    <xf numFmtId="10" fontId="219" fillId="41" borderId="166" xfId="43975" applyNumberFormat="1" applyFont="1" applyFill="1" applyBorder="1" applyAlignment="1">
      <alignment horizontal="right" vertical="center" indent="1"/>
    </xf>
    <xf numFmtId="10" fontId="219" fillId="0" borderId="0" xfId="849" applyNumberFormat="1" applyFont="1" applyFill="1" applyBorder="1" applyAlignment="1">
      <alignment vertical="center"/>
    </xf>
    <xf numFmtId="0" fontId="219" fillId="0" borderId="169" xfId="43974" applyFont="1" applyBorder="1" applyAlignment="1">
      <alignment horizontal="left" vertical="center"/>
    </xf>
    <xf numFmtId="0" fontId="219" fillId="0" borderId="0" xfId="43974" applyFont="1" applyAlignment="1">
      <alignment horizontal="left" vertical="center"/>
    </xf>
    <xf numFmtId="254" fontId="229" fillId="0" borderId="0" xfId="849" applyNumberFormat="1" applyFont="1" applyFill="1" applyBorder="1" applyAlignment="1">
      <alignment horizontal="right" vertical="center" indent="2"/>
    </xf>
    <xf numFmtId="0" fontId="219" fillId="0" borderId="120" xfId="43974" applyFont="1" applyBorder="1" applyAlignment="1">
      <alignment horizontal="left" vertical="center"/>
    </xf>
    <xf numFmtId="0" fontId="219" fillId="0" borderId="166" xfId="43974" applyFont="1" applyBorder="1" applyAlignment="1">
      <alignment horizontal="left" vertical="center"/>
    </xf>
    <xf numFmtId="10" fontId="219" fillId="0" borderId="166" xfId="43975" applyNumberFormat="1" applyFont="1" applyFill="1" applyBorder="1" applyAlignment="1">
      <alignment horizontal="center" vertical="center"/>
    </xf>
    <xf numFmtId="254" fontId="219" fillId="0" borderId="0" xfId="849" applyNumberFormat="1" applyFont="1" applyFill="1" applyAlignment="1">
      <alignment horizontal="right" vertical="center" indent="2"/>
    </xf>
    <xf numFmtId="273" fontId="229" fillId="0" borderId="0" xfId="43977" applyNumberFormat="1" applyFont="1" applyFill="1" applyBorder="1" applyAlignment="1">
      <alignment vertical="center"/>
    </xf>
    <xf numFmtId="10" fontId="229" fillId="0" borderId="0" xfId="43975" applyNumberFormat="1" applyFont="1" applyFill="1" applyBorder="1" applyAlignment="1">
      <alignment vertical="center"/>
    </xf>
    <xf numFmtId="0" fontId="233" fillId="0" borderId="0" xfId="42537" applyFont="1" applyAlignment="1">
      <alignment horizontal="center" vertical="center"/>
    </xf>
    <xf numFmtId="10" fontId="229" fillId="0" borderId="0" xfId="43975" applyNumberFormat="1" applyFont="1" applyFill="1" applyBorder="1" applyAlignment="1">
      <alignment horizontal="center" vertical="center"/>
    </xf>
    <xf numFmtId="9" fontId="229" fillId="0" borderId="0" xfId="43975" applyFont="1" applyFill="1" applyBorder="1" applyAlignment="1">
      <alignment horizontal="center" vertical="center"/>
    </xf>
    <xf numFmtId="254" fontId="229" fillId="0" borderId="0" xfId="43975" applyNumberFormat="1" applyFont="1" applyFill="1" applyBorder="1" applyAlignment="1">
      <alignment horizontal="center" vertical="center"/>
    </xf>
    <xf numFmtId="269" fontId="243" fillId="0" borderId="0" xfId="43974" applyNumberFormat="1" applyFont="1" applyAlignment="1">
      <alignment vertical="center"/>
    </xf>
    <xf numFmtId="10" fontId="219" fillId="0" borderId="0" xfId="43974" applyNumberFormat="1" applyFont="1" applyAlignment="1">
      <alignment horizontal="center" vertical="center"/>
    </xf>
    <xf numFmtId="0" fontId="244" fillId="33" borderId="120" xfId="830" applyFont="1" applyFill="1" applyBorder="1"/>
    <xf numFmtId="0" fontId="245" fillId="0" borderId="0" xfId="43979" applyFont="1" applyAlignment="1">
      <alignment horizontal="right" vertical="center" indent="1"/>
    </xf>
    <xf numFmtId="0" fontId="245" fillId="0" borderId="0" xfId="43979" applyFont="1" applyAlignment="1">
      <alignment horizontal="center" vertical="center"/>
    </xf>
    <xf numFmtId="0" fontId="246" fillId="0" borderId="0" xfId="5244" applyFont="1"/>
    <xf numFmtId="0" fontId="247" fillId="33" borderId="0" xfId="830" applyFont="1" applyFill="1" applyAlignment="1">
      <alignment horizontal="left"/>
    </xf>
    <xf numFmtId="0" fontId="248" fillId="0" borderId="0" xfId="43980" applyFont="1" applyAlignment="1">
      <alignment horizontal="center"/>
    </xf>
    <xf numFmtId="0" fontId="6" fillId="0" borderId="0" xfId="43980"/>
    <xf numFmtId="0" fontId="225" fillId="171" borderId="166" xfId="42537" applyFont="1" applyFill="1" applyBorder="1" applyAlignment="1">
      <alignment horizontal="left" vertical="center"/>
    </xf>
    <xf numFmtId="0" fontId="225" fillId="171" borderId="166" xfId="42537" applyFont="1" applyFill="1" applyBorder="1" applyAlignment="1">
      <alignment horizontal="center" vertical="center" wrapText="1"/>
    </xf>
    <xf numFmtId="0" fontId="226" fillId="172" borderId="166" xfId="42537" applyFont="1" applyFill="1" applyBorder="1" applyAlignment="1">
      <alignment horizontal="left" vertical="center"/>
    </xf>
    <xf numFmtId="173" fontId="226" fillId="172" borderId="166" xfId="43981" applyNumberFormat="1" applyFont="1" applyFill="1" applyBorder="1" applyAlignment="1">
      <alignment horizontal="left" vertical="center"/>
    </xf>
    <xf numFmtId="0" fontId="226" fillId="173" borderId="166" xfId="42537" applyFont="1" applyFill="1" applyBorder="1" applyAlignment="1">
      <alignment horizontal="left" vertical="center"/>
    </xf>
    <xf numFmtId="173" fontId="226" fillId="173" borderId="166" xfId="43981" applyNumberFormat="1" applyFont="1" applyFill="1" applyBorder="1" applyAlignment="1">
      <alignment horizontal="left" vertical="center"/>
    </xf>
    <xf numFmtId="0" fontId="249" fillId="0" borderId="0" xfId="43980" applyFont="1" applyAlignment="1">
      <alignment horizontal="left" vertical="center" indent="1"/>
    </xf>
    <xf numFmtId="0" fontId="249" fillId="0" borderId="0" xfId="5244" applyFont="1" applyAlignment="1">
      <alignment horizontal="left" vertical="center"/>
    </xf>
    <xf numFmtId="0" fontId="249" fillId="0" borderId="0" xfId="43980" applyFont="1" applyAlignment="1">
      <alignment vertical="center"/>
    </xf>
    <xf numFmtId="0" fontId="249" fillId="0" borderId="0" xfId="43980" applyFont="1" applyAlignment="1">
      <alignment horizontal="left" vertical="center"/>
    </xf>
    <xf numFmtId="0" fontId="249" fillId="0" borderId="0" xfId="43980" applyFont="1" applyAlignment="1">
      <alignment horizontal="center" vertical="center"/>
    </xf>
    <xf numFmtId="43" fontId="219" fillId="53" borderId="0" xfId="903" applyNumberFormat="1" applyFont="1" applyFill="1" applyAlignment="1">
      <alignment horizontal="left" vertical="center"/>
    </xf>
    <xf numFmtId="173" fontId="219" fillId="53" borderId="0" xfId="43981" applyNumberFormat="1" applyFont="1" applyFill="1" applyAlignment="1">
      <alignment horizontal="right" vertical="center"/>
    </xf>
    <xf numFmtId="0" fontId="245" fillId="0" borderId="0" xfId="43980" applyFont="1" applyAlignment="1">
      <alignment horizontal="right" vertical="center" indent="2"/>
    </xf>
    <xf numFmtId="0" fontId="245" fillId="0" borderId="0" xfId="43980" applyFont="1" applyAlignment="1">
      <alignment horizontal="right" vertical="center" indent="1"/>
    </xf>
    <xf numFmtId="0" fontId="245" fillId="0" borderId="0" xfId="5244" applyFont="1" applyAlignment="1">
      <alignment horizontal="center" vertical="center"/>
    </xf>
    <xf numFmtId="0" fontId="245" fillId="0" borderId="0" xfId="43980" applyFont="1" applyAlignment="1">
      <alignment horizontal="left" vertical="center"/>
    </xf>
    <xf numFmtId="0" fontId="245" fillId="0" borderId="0" xfId="43980" applyFont="1" applyAlignment="1">
      <alignment horizontal="center" vertical="center"/>
    </xf>
    <xf numFmtId="173" fontId="219" fillId="151" borderId="0" xfId="43981" applyNumberFormat="1" applyFont="1" applyFill="1" applyAlignment="1">
      <alignment horizontal="right" vertical="center"/>
    </xf>
    <xf numFmtId="0" fontId="6" fillId="53" borderId="0" xfId="43980" applyFill="1"/>
    <xf numFmtId="173" fontId="226" fillId="173" borderId="166" xfId="43981" applyNumberFormat="1" applyFont="1" applyFill="1" applyBorder="1" applyAlignment="1">
      <alignment horizontal="right" vertical="center"/>
    </xf>
    <xf numFmtId="0" fontId="226" fillId="53" borderId="166" xfId="42537" applyFont="1" applyFill="1" applyBorder="1" applyAlignment="1">
      <alignment horizontal="left" vertical="center"/>
    </xf>
    <xf numFmtId="173" fontId="226" fillId="53" borderId="166" xfId="43981" applyNumberFormat="1" applyFont="1" applyFill="1" applyBorder="1" applyAlignment="1">
      <alignment horizontal="right" vertical="center"/>
    </xf>
    <xf numFmtId="173" fontId="225" fillId="116" borderId="166" xfId="43981" applyNumberFormat="1" applyFont="1" applyFill="1" applyBorder="1" applyAlignment="1">
      <alignment horizontal="left" vertical="center"/>
    </xf>
    <xf numFmtId="0" fontId="226" fillId="172" borderId="169" xfId="42537" applyFont="1" applyFill="1" applyBorder="1" applyAlignment="1">
      <alignment horizontal="left" vertical="center"/>
    </xf>
    <xf numFmtId="173" fontId="226" fillId="172" borderId="169" xfId="43982" applyNumberFormat="1" applyFont="1" applyFill="1" applyBorder="1" applyAlignment="1">
      <alignment horizontal="left" vertical="center"/>
    </xf>
    <xf numFmtId="0" fontId="226" fillId="172" borderId="0" xfId="42537" applyFont="1" applyFill="1" applyAlignment="1">
      <alignment horizontal="left" vertical="center"/>
    </xf>
    <xf numFmtId="173" fontId="226" fillId="172" borderId="0" xfId="43981" applyNumberFormat="1" applyFont="1" applyFill="1" applyBorder="1" applyAlignment="1">
      <alignment horizontal="left" vertical="center"/>
    </xf>
    <xf numFmtId="0" fontId="226" fillId="172" borderId="120" xfId="42537" applyFont="1" applyFill="1" applyBorder="1" applyAlignment="1">
      <alignment horizontal="left" vertical="center"/>
    </xf>
    <xf numFmtId="173" fontId="226" fillId="172" borderId="120" xfId="43981" applyNumberFormat="1" applyFont="1" applyFill="1" applyBorder="1" applyAlignment="1">
      <alignment horizontal="left" vertical="center"/>
    </xf>
    <xf numFmtId="10" fontId="245" fillId="0" borderId="0" xfId="849" applyNumberFormat="1" applyFont="1"/>
    <xf numFmtId="0" fontId="219" fillId="172" borderId="169" xfId="42537" applyFont="1" applyFill="1" applyBorder="1" applyAlignment="1">
      <alignment horizontal="left" vertical="center"/>
    </xf>
    <xf numFmtId="10" fontId="219" fillId="172" borderId="0" xfId="849" applyNumberFormat="1" applyFont="1" applyFill="1" applyBorder="1" applyAlignment="1">
      <alignment horizontal="right" vertical="center" indent="3"/>
    </xf>
    <xf numFmtId="0" fontId="219" fillId="172" borderId="0" xfId="42537" applyFont="1" applyFill="1" applyAlignment="1">
      <alignment horizontal="left" vertical="center"/>
    </xf>
    <xf numFmtId="0" fontId="219" fillId="172" borderId="120" xfId="42537" applyFont="1" applyFill="1" applyBorder="1" applyAlignment="1">
      <alignment horizontal="left" vertical="center"/>
    </xf>
    <xf numFmtId="10" fontId="219" fillId="172" borderId="120" xfId="43983" applyNumberFormat="1" applyFont="1" applyFill="1" applyBorder="1" applyAlignment="1">
      <alignment horizontal="right" vertical="center"/>
    </xf>
    <xf numFmtId="173" fontId="219" fillId="172" borderId="169" xfId="43984" applyNumberFormat="1" applyFont="1" applyFill="1" applyBorder="1" applyAlignment="1">
      <alignment horizontal="left" vertical="center"/>
    </xf>
    <xf numFmtId="173" fontId="219" fillId="172" borderId="120" xfId="43984" applyNumberFormat="1" applyFont="1" applyFill="1" applyBorder="1" applyAlignment="1">
      <alignment horizontal="left" vertical="center"/>
    </xf>
    <xf numFmtId="173" fontId="219" fillId="172" borderId="169" xfId="43981" applyNumberFormat="1" applyFont="1" applyFill="1" applyBorder="1" applyAlignment="1">
      <alignment horizontal="left" vertical="center"/>
    </xf>
    <xf numFmtId="173" fontId="219" fillId="172" borderId="0" xfId="43981" applyNumberFormat="1" applyFont="1" applyFill="1" applyBorder="1" applyAlignment="1">
      <alignment horizontal="left" vertical="center"/>
    </xf>
    <xf numFmtId="173" fontId="219" fillId="172" borderId="120" xfId="43981" applyNumberFormat="1" applyFont="1" applyFill="1" applyBorder="1" applyAlignment="1">
      <alignment horizontal="left" vertical="center"/>
    </xf>
    <xf numFmtId="0" fontId="20" fillId="0" borderId="0" xfId="43979"/>
    <xf numFmtId="0" fontId="218" fillId="0" borderId="0" xfId="0" applyFont="1"/>
    <xf numFmtId="0" fontId="250" fillId="0" borderId="0" xfId="5244" applyFont="1" applyAlignment="1">
      <alignment vertical="center"/>
    </xf>
    <xf numFmtId="0" fontId="251" fillId="0" borderId="0" xfId="5244" applyFont="1" applyAlignment="1">
      <alignment vertical="center"/>
    </xf>
    <xf numFmtId="0" fontId="252" fillId="0" borderId="120" xfId="5244" applyFont="1" applyBorder="1" applyAlignment="1">
      <alignment vertical="center"/>
    </xf>
    <xf numFmtId="0" fontId="250" fillId="0" borderId="120" xfId="5244" applyFont="1" applyBorder="1" applyAlignment="1">
      <alignment vertical="center"/>
    </xf>
    <xf numFmtId="0" fontId="218" fillId="0" borderId="120" xfId="5244" applyFont="1" applyBorder="1" applyAlignment="1">
      <alignment vertical="center"/>
    </xf>
    <xf numFmtId="10" fontId="250" fillId="0" borderId="0" xfId="5244" applyNumberFormat="1" applyFont="1" applyAlignment="1">
      <alignment vertical="center"/>
    </xf>
    <xf numFmtId="0" fontId="253" fillId="0" borderId="0" xfId="5244" applyFont="1" applyAlignment="1">
      <alignment horizontal="right" vertical="center"/>
    </xf>
    <xf numFmtId="0" fontId="253" fillId="0" borderId="0" xfId="5244" applyFont="1" applyAlignment="1">
      <alignment vertical="center"/>
    </xf>
    <xf numFmtId="0" fontId="254" fillId="44" borderId="166" xfId="5244" applyFont="1" applyFill="1" applyBorder="1" applyAlignment="1">
      <alignment horizontal="left" vertical="center"/>
    </xf>
    <xf numFmtId="0" fontId="254" fillId="44" borderId="166" xfId="5244" applyFont="1" applyFill="1" applyBorder="1" applyAlignment="1">
      <alignment horizontal="left" vertical="center" wrapText="1"/>
    </xf>
    <xf numFmtId="0" fontId="255" fillId="0" borderId="0" xfId="5244" applyFont="1" applyAlignment="1">
      <alignment vertical="center"/>
    </xf>
    <xf numFmtId="0" fontId="256" fillId="41" borderId="169" xfId="5244" applyFont="1" applyFill="1" applyBorder="1" applyAlignment="1">
      <alignment vertical="center"/>
    </xf>
    <xf numFmtId="254" fontId="256" fillId="0" borderId="169" xfId="849" applyNumberFormat="1" applyFont="1" applyFill="1" applyBorder="1" applyAlignment="1">
      <alignment horizontal="right" vertical="center" indent="2"/>
    </xf>
    <xf numFmtId="0" fontId="256" fillId="41" borderId="169" xfId="5244" applyFont="1" applyFill="1" applyBorder="1" applyAlignment="1">
      <alignment horizontal="left" vertical="center"/>
    </xf>
    <xf numFmtId="254" fontId="256" fillId="0" borderId="169" xfId="849" applyNumberFormat="1" applyFont="1" applyFill="1" applyBorder="1" applyAlignment="1">
      <alignment horizontal="right" vertical="center" indent="3"/>
    </xf>
    <xf numFmtId="173" fontId="256" fillId="0" borderId="169" xfId="865" applyNumberFormat="1" applyFont="1" applyBorder="1" applyAlignment="1">
      <alignment vertical="center"/>
    </xf>
    <xf numFmtId="0" fontId="256" fillId="41" borderId="0" xfId="5244" applyFont="1" applyFill="1" applyAlignment="1">
      <alignment vertical="center"/>
    </xf>
    <xf numFmtId="254" fontId="256" fillId="0" borderId="0" xfId="849" applyNumberFormat="1" applyFont="1" applyFill="1" applyBorder="1" applyAlignment="1">
      <alignment horizontal="right" vertical="center" indent="2"/>
    </xf>
    <xf numFmtId="0" fontId="256" fillId="41" borderId="0" xfId="5244" applyFont="1" applyFill="1" applyAlignment="1">
      <alignment horizontal="left" vertical="center"/>
    </xf>
    <xf numFmtId="254" fontId="256" fillId="0" borderId="0" xfId="849" applyNumberFormat="1" applyFont="1" applyFill="1" applyBorder="1" applyAlignment="1">
      <alignment horizontal="right" vertical="center" indent="3"/>
    </xf>
    <xf numFmtId="173" fontId="256" fillId="0" borderId="0" xfId="865" applyNumberFormat="1" applyFont="1" applyBorder="1" applyAlignment="1">
      <alignment vertical="center"/>
    </xf>
    <xf numFmtId="0" fontId="256" fillId="0" borderId="0" xfId="5244" applyFont="1" applyAlignment="1">
      <alignment horizontal="left" vertical="center"/>
    </xf>
    <xf numFmtId="0" fontId="252" fillId="0" borderId="0" xfId="5244" applyFont="1" applyAlignment="1">
      <alignment vertical="center"/>
    </xf>
    <xf numFmtId="0" fontId="256" fillId="0" borderId="194" xfId="5244" applyFont="1" applyBorder="1" applyAlignment="1">
      <alignment horizontal="left" vertical="center"/>
    </xf>
    <xf numFmtId="173" fontId="256" fillId="0" borderId="194" xfId="865" applyNumberFormat="1" applyFont="1" applyBorder="1" applyAlignment="1">
      <alignment vertical="center"/>
    </xf>
    <xf numFmtId="0" fontId="257" fillId="0" borderId="0" xfId="5244" applyFont="1" applyAlignment="1">
      <alignment vertical="center"/>
    </xf>
    <xf numFmtId="0" fontId="258" fillId="44" borderId="166" xfId="5244" applyFont="1" applyFill="1" applyBorder="1" applyAlignment="1">
      <alignment horizontal="left" vertical="center"/>
    </xf>
    <xf numFmtId="0" fontId="258" fillId="44" borderId="166" xfId="5244" applyFont="1" applyFill="1" applyBorder="1" applyAlignment="1">
      <alignment horizontal="left" vertical="center" wrapText="1"/>
    </xf>
    <xf numFmtId="0" fontId="258" fillId="44" borderId="166" xfId="5244" applyFont="1" applyFill="1" applyBorder="1" applyAlignment="1">
      <alignment horizontal="center" vertical="center" wrapText="1"/>
    </xf>
    <xf numFmtId="173" fontId="256" fillId="0" borderId="0" xfId="865" applyNumberFormat="1" applyFont="1" applyFill="1" applyBorder="1" applyAlignment="1">
      <alignment horizontal="right" vertical="center"/>
    </xf>
    <xf numFmtId="0" fontId="259" fillId="41" borderId="169" xfId="5244" applyFont="1" applyFill="1" applyBorder="1" applyAlignment="1">
      <alignment vertical="center"/>
    </xf>
    <xf numFmtId="10" fontId="259" fillId="0" borderId="169" xfId="849" applyNumberFormat="1" applyFont="1" applyFill="1" applyBorder="1" applyAlignment="1">
      <alignment horizontal="right" vertical="center"/>
    </xf>
    <xf numFmtId="10" fontId="259" fillId="0" borderId="169" xfId="849" applyNumberFormat="1" applyFont="1" applyFill="1" applyBorder="1" applyAlignment="1">
      <alignment horizontal="right" vertical="center" indent="3"/>
    </xf>
    <xf numFmtId="0" fontId="256" fillId="41" borderId="120" xfId="5244" applyFont="1" applyFill="1" applyBorder="1" applyAlignment="1">
      <alignment vertical="center"/>
    </xf>
    <xf numFmtId="254" fontId="256" fillId="0" borderId="120" xfId="849" applyNumberFormat="1" applyFont="1" applyFill="1" applyBorder="1" applyAlignment="1">
      <alignment horizontal="right" vertical="center" indent="2"/>
    </xf>
    <xf numFmtId="0" fontId="259" fillId="41" borderId="0" xfId="5244" applyFont="1" applyFill="1" applyAlignment="1">
      <alignment vertical="center"/>
    </xf>
    <xf numFmtId="10" fontId="259" fillId="0" borderId="0" xfId="849" applyNumberFormat="1" applyFont="1" applyFill="1" applyBorder="1" applyAlignment="1">
      <alignment horizontal="right" vertical="center"/>
    </xf>
    <xf numFmtId="10" fontId="259" fillId="0" borderId="0" xfId="849" applyNumberFormat="1" applyFont="1" applyFill="1" applyBorder="1" applyAlignment="1">
      <alignment horizontal="right" vertical="center" indent="3"/>
    </xf>
    <xf numFmtId="0" fontId="256" fillId="41" borderId="194" xfId="5244" applyFont="1" applyFill="1" applyBorder="1" applyAlignment="1">
      <alignment vertical="center"/>
    </xf>
    <xf numFmtId="254" fontId="256" fillId="0" borderId="120" xfId="849" applyNumberFormat="1" applyFont="1" applyFill="1" applyBorder="1" applyAlignment="1">
      <alignment horizontal="right" vertical="center" indent="3"/>
    </xf>
    <xf numFmtId="173" fontId="256" fillId="0" borderId="194" xfId="865" applyNumberFormat="1" applyFont="1" applyFill="1" applyBorder="1" applyAlignment="1">
      <alignment horizontal="right" vertical="center" indent="3"/>
    </xf>
    <xf numFmtId="173" fontId="256" fillId="0" borderId="120" xfId="865" applyNumberFormat="1" applyFont="1" applyFill="1" applyBorder="1" applyAlignment="1">
      <alignment horizontal="right" vertical="center"/>
    </xf>
    <xf numFmtId="0" fontId="260" fillId="63" borderId="166" xfId="5244" applyFont="1" applyFill="1" applyBorder="1" applyAlignment="1">
      <alignment vertical="center"/>
    </xf>
    <xf numFmtId="10" fontId="260" fillId="63" borderId="166" xfId="849" applyNumberFormat="1" applyFont="1" applyFill="1" applyBorder="1" applyAlignment="1">
      <alignment horizontal="right" vertical="center"/>
    </xf>
    <xf numFmtId="10" fontId="260" fillId="63" borderId="166" xfId="849" applyNumberFormat="1" applyFont="1" applyFill="1" applyBorder="1" applyAlignment="1">
      <alignment horizontal="right" vertical="center" indent="3"/>
    </xf>
    <xf numFmtId="0" fontId="258" fillId="44" borderId="169" xfId="5244" applyFont="1" applyFill="1" applyBorder="1" applyAlignment="1">
      <alignment horizontal="left" vertical="center"/>
    </xf>
    <xf numFmtId="0" fontId="258" fillId="44" borderId="169" xfId="5244" applyFont="1" applyFill="1" applyBorder="1" applyAlignment="1">
      <alignment horizontal="center" vertical="center"/>
    </xf>
    <xf numFmtId="0" fontId="261" fillId="0" borderId="169" xfId="5244" applyFont="1" applyBorder="1" applyAlignment="1">
      <alignment horizontal="left" vertical="center"/>
    </xf>
    <xf numFmtId="10" fontId="261" fillId="0" borderId="169" xfId="5244" applyNumberFormat="1" applyFont="1" applyBorder="1" applyAlignment="1">
      <alignment horizontal="center" vertical="center"/>
    </xf>
    <xf numFmtId="0" fontId="261" fillId="0" borderId="0" xfId="5244" applyFont="1" applyAlignment="1">
      <alignment horizontal="left" vertical="center"/>
    </xf>
    <xf numFmtId="10" fontId="261" fillId="0" borderId="0" xfId="5244" applyNumberFormat="1" applyFont="1" applyAlignment="1">
      <alignment horizontal="center" vertical="center"/>
    </xf>
    <xf numFmtId="0" fontId="262" fillId="65" borderId="166" xfId="5244" applyFont="1" applyFill="1" applyBorder="1" applyAlignment="1">
      <alignment horizontal="left" vertical="center"/>
    </xf>
    <xf numFmtId="10" fontId="262" fillId="65" borderId="166" xfId="5244" applyNumberFormat="1" applyFont="1" applyFill="1" applyBorder="1" applyAlignment="1">
      <alignment horizontal="center" vertical="center"/>
    </xf>
    <xf numFmtId="0" fontId="263" fillId="0" borderId="0" xfId="5244" applyFont="1" applyAlignment="1">
      <alignment vertical="center"/>
    </xf>
    <xf numFmtId="0" fontId="264" fillId="0" borderId="0" xfId="5244" applyFont="1" applyAlignment="1">
      <alignment vertical="center"/>
    </xf>
    <xf numFmtId="0" fontId="265" fillId="44" borderId="120" xfId="5244" applyFont="1" applyFill="1" applyBorder="1" applyAlignment="1">
      <alignment horizontal="center" vertical="center" wrapText="1"/>
    </xf>
    <xf numFmtId="0" fontId="266" fillId="0" borderId="0" xfId="5244" applyFont="1" applyAlignment="1">
      <alignment horizontal="left" vertical="center"/>
    </xf>
    <xf numFmtId="273" fontId="266" fillId="0" borderId="0" xfId="865" applyNumberFormat="1" applyFont="1" applyAlignment="1">
      <alignment horizontal="right" vertical="center"/>
    </xf>
    <xf numFmtId="254" fontId="266" fillId="0" borderId="0" xfId="849" applyNumberFormat="1" applyFont="1" applyAlignment="1">
      <alignment horizontal="right" vertical="center" indent="1"/>
    </xf>
    <xf numFmtId="43" fontId="266" fillId="0" borderId="0" xfId="865" applyNumberFormat="1" applyFont="1" applyAlignment="1">
      <alignment vertical="center"/>
    </xf>
    <xf numFmtId="10" fontId="266" fillId="0" borderId="0" xfId="849" applyNumberFormat="1" applyFont="1" applyBorder="1" applyAlignment="1">
      <alignment horizontal="right" vertical="center" indent="1"/>
    </xf>
    <xf numFmtId="0" fontId="257" fillId="41" borderId="0" xfId="5244" applyFont="1" applyFill="1" applyAlignment="1">
      <alignment horizontal="center" vertical="center"/>
    </xf>
    <xf numFmtId="0" fontId="266" fillId="0" borderId="196" xfId="5244" applyFont="1" applyBorder="1" applyAlignment="1">
      <alignment horizontal="left" vertical="center"/>
    </xf>
    <xf numFmtId="273" fontId="266" fillId="0" borderId="196" xfId="865" applyNumberFormat="1" applyFont="1" applyFill="1" applyBorder="1" applyAlignment="1">
      <alignment horizontal="right" vertical="center"/>
    </xf>
    <xf numFmtId="254" fontId="266" fillId="0" borderId="196" xfId="849" applyNumberFormat="1" applyFont="1" applyFill="1" applyBorder="1" applyAlignment="1">
      <alignment horizontal="right" vertical="center" indent="1"/>
    </xf>
    <xf numFmtId="43" fontId="266" fillId="0" borderId="196" xfId="865" applyNumberFormat="1" applyFont="1" applyFill="1" applyBorder="1" applyAlignment="1">
      <alignment vertical="center"/>
    </xf>
    <xf numFmtId="0" fontId="267" fillId="65" borderId="197" xfId="5244" applyFont="1" applyFill="1" applyBorder="1" applyAlignment="1">
      <alignment horizontal="left" vertical="center"/>
    </xf>
    <xf numFmtId="273" fontId="267" fillId="65" borderId="197" xfId="865" applyNumberFormat="1" applyFont="1" applyFill="1" applyBorder="1" applyAlignment="1">
      <alignment horizontal="right" vertical="center"/>
    </xf>
    <xf numFmtId="254" fontId="267" fillId="65" borderId="197" xfId="849" applyNumberFormat="1" applyFont="1" applyFill="1" applyBorder="1" applyAlignment="1">
      <alignment horizontal="right" vertical="center" indent="1"/>
    </xf>
    <xf numFmtId="43" fontId="267" fillId="65" borderId="197" xfId="865" applyNumberFormat="1" applyFont="1" applyFill="1" applyBorder="1" applyAlignment="1">
      <alignment vertical="center"/>
    </xf>
    <xf numFmtId="10" fontId="267" fillId="65" borderId="197" xfId="849" applyNumberFormat="1" applyFont="1" applyFill="1" applyBorder="1" applyAlignment="1">
      <alignment horizontal="right" vertical="center" indent="1"/>
    </xf>
    <xf numFmtId="173" fontId="263" fillId="0" borderId="0" xfId="865" applyNumberFormat="1" applyFont="1" applyAlignment="1">
      <alignment vertical="center"/>
    </xf>
    <xf numFmtId="273" fontId="268" fillId="41" borderId="0" xfId="43985" applyNumberFormat="1" applyFont="1" applyFill="1" applyBorder="1" applyAlignment="1">
      <alignment vertical="center"/>
    </xf>
    <xf numFmtId="256" fontId="268" fillId="41" borderId="0" xfId="849" applyNumberFormat="1" applyFont="1" applyFill="1" applyBorder="1" applyAlignment="1">
      <alignment horizontal="right" vertical="center"/>
    </xf>
    <xf numFmtId="273" fontId="263" fillId="0" borderId="0" xfId="5244" applyNumberFormat="1" applyFont="1" applyAlignment="1">
      <alignment vertical="center"/>
    </xf>
    <xf numFmtId="0" fontId="265" fillId="44" borderId="169" xfId="5244" applyFont="1" applyFill="1" applyBorder="1" applyAlignment="1">
      <alignment horizontal="left" vertical="center"/>
    </xf>
    <xf numFmtId="0" fontId="265" fillId="44" borderId="169" xfId="5244" applyFont="1" applyFill="1" applyBorder="1" applyAlignment="1">
      <alignment horizontal="center" vertical="center" wrapText="1"/>
    </xf>
    <xf numFmtId="0" fontId="266" fillId="41" borderId="0" xfId="5244" applyFont="1" applyFill="1" applyAlignment="1">
      <alignment vertical="center"/>
    </xf>
    <xf numFmtId="273" fontId="266" fillId="41" borderId="0" xfId="43985" applyNumberFormat="1" applyFont="1" applyFill="1" applyBorder="1" applyAlignment="1">
      <alignment vertical="center"/>
    </xf>
    <xf numFmtId="256" fontId="266" fillId="41" borderId="0" xfId="849" applyNumberFormat="1" applyFont="1" applyFill="1" applyBorder="1" applyAlignment="1">
      <alignment horizontal="right" vertical="center" indent="1"/>
    </xf>
    <xf numFmtId="273" fontId="266" fillId="41" borderId="0" xfId="43985" applyNumberFormat="1" applyFont="1" applyFill="1" applyBorder="1" applyAlignment="1">
      <alignment horizontal="right" vertical="center" indent="1"/>
    </xf>
    <xf numFmtId="0" fontId="268" fillId="41" borderId="0" xfId="5244" applyFont="1" applyFill="1" applyAlignment="1">
      <alignment vertical="center"/>
    </xf>
    <xf numFmtId="273" fontId="267" fillId="65" borderId="197" xfId="43985" applyNumberFormat="1" applyFont="1" applyFill="1" applyBorder="1" applyAlignment="1">
      <alignment horizontal="left" vertical="center"/>
    </xf>
    <xf numFmtId="256" fontId="267" fillId="65" borderId="197" xfId="43985" applyNumberFormat="1" applyFont="1" applyFill="1" applyBorder="1" applyAlignment="1">
      <alignment horizontal="right" vertical="center" indent="1"/>
    </xf>
    <xf numFmtId="10" fontId="267" fillId="65" borderId="197" xfId="43985" applyNumberFormat="1" applyFont="1" applyFill="1" applyBorder="1" applyAlignment="1">
      <alignment horizontal="right" vertical="center" indent="1"/>
    </xf>
    <xf numFmtId="173" fontId="266" fillId="41" borderId="0" xfId="865" applyNumberFormat="1" applyFont="1" applyFill="1" applyBorder="1" applyAlignment="1">
      <alignment horizontal="right" vertical="center"/>
    </xf>
    <xf numFmtId="256" fontId="266" fillId="41" borderId="0" xfId="849" applyNumberFormat="1" applyFont="1" applyFill="1" applyBorder="1" applyAlignment="1">
      <alignment horizontal="right" vertical="center"/>
    </xf>
    <xf numFmtId="264" fontId="266" fillId="41" borderId="0" xfId="865" applyNumberFormat="1" applyFont="1" applyFill="1" applyBorder="1" applyAlignment="1">
      <alignment horizontal="right" vertical="center"/>
    </xf>
    <xf numFmtId="2" fontId="266" fillId="52" borderId="166" xfId="9346" applyNumberFormat="1" applyFont="1" applyFill="1" applyBorder="1">
      <alignment vertical="center"/>
    </xf>
    <xf numFmtId="173" fontId="266" fillId="52" borderId="166" xfId="865" applyNumberFormat="1" applyFont="1" applyFill="1" applyBorder="1" applyAlignment="1">
      <alignment horizontal="right" vertical="center"/>
    </xf>
    <xf numFmtId="256" fontId="266" fillId="52" borderId="166" xfId="849" applyNumberFormat="1" applyFont="1" applyFill="1" applyBorder="1" applyAlignment="1">
      <alignment horizontal="right" vertical="center"/>
    </xf>
    <xf numFmtId="2" fontId="266" fillId="41" borderId="0" xfId="9346" applyNumberFormat="1" applyFont="1" applyFill="1" applyAlignment="1">
      <alignment horizontal="left" vertical="center"/>
    </xf>
    <xf numFmtId="10" fontId="266" fillId="41" borderId="0" xfId="849" applyNumberFormat="1" applyFont="1" applyFill="1" applyBorder="1" applyAlignment="1">
      <alignment horizontal="right" vertical="center"/>
    </xf>
    <xf numFmtId="2" fontId="266" fillId="42" borderId="166" xfId="9346" applyNumberFormat="1" applyFont="1" applyFill="1" applyBorder="1">
      <alignment vertical="center"/>
    </xf>
    <xf numFmtId="10" fontId="266" fillId="42" borderId="166" xfId="849" applyNumberFormat="1" applyFont="1" applyFill="1" applyBorder="1" applyAlignment="1">
      <alignment horizontal="right" vertical="center"/>
    </xf>
    <xf numFmtId="256" fontId="266" fillId="42" borderId="166" xfId="849" applyNumberFormat="1" applyFont="1" applyFill="1" applyBorder="1" applyAlignment="1">
      <alignment horizontal="right" vertical="center"/>
    </xf>
    <xf numFmtId="2" fontId="266" fillId="41" borderId="0" xfId="9346" applyNumberFormat="1" applyFont="1" applyFill="1" applyAlignment="1">
      <alignment horizontal="left" vertical="center" indent="2"/>
    </xf>
    <xf numFmtId="173" fontId="266" fillId="42" borderId="166" xfId="865" applyNumberFormat="1" applyFont="1" applyFill="1" applyBorder="1" applyAlignment="1">
      <alignment horizontal="right" vertical="center"/>
    </xf>
    <xf numFmtId="173" fontId="266" fillId="41" borderId="0" xfId="849" applyNumberFormat="1" applyFont="1" applyFill="1" applyBorder="1" applyAlignment="1">
      <alignment horizontal="right" vertical="center"/>
    </xf>
    <xf numFmtId="2" fontId="267" fillId="65" borderId="166" xfId="5244" applyNumberFormat="1" applyFont="1" applyFill="1" applyBorder="1" applyAlignment="1">
      <alignment vertical="center"/>
    </xf>
    <xf numFmtId="173" fontId="267" fillId="65" borderId="166" xfId="865" applyNumberFormat="1" applyFont="1" applyFill="1" applyBorder="1" applyAlignment="1">
      <alignment horizontal="right" vertical="center"/>
    </xf>
    <xf numFmtId="43" fontId="267" fillId="65" borderId="166" xfId="816" applyNumberFormat="1" applyFont="1" applyFill="1" applyBorder="1" applyAlignment="1">
      <alignment horizontal="right" vertical="center"/>
    </xf>
    <xf numFmtId="0" fontId="265" fillId="105" borderId="166" xfId="906" applyFont="1" applyFill="1" applyBorder="1" applyAlignment="1">
      <alignment horizontal="left" vertical="center" wrapText="1"/>
    </xf>
    <xf numFmtId="0" fontId="265" fillId="105" borderId="166" xfId="906" applyFont="1" applyFill="1" applyBorder="1" applyAlignment="1">
      <alignment horizontal="center" vertical="center" wrapText="1"/>
    </xf>
    <xf numFmtId="0" fontId="265" fillId="44" borderId="166" xfId="5244" applyFont="1" applyFill="1" applyBorder="1" applyAlignment="1">
      <alignment horizontal="center" vertical="center" wrapText="1"/>
    </xf>
    <xf numFmtId="173" fontId="266" fillId="41" borderId="0" xfId="865" applyNumberFormat="1" applyFont="1" applyFill="1" applyAlignment="1">
      <alignment horizontal="left" vertical="center"/>
    </xf>
    <xf numFmtId="0" fontId="269" fillId="41" borderId="104" xfId="5244" applyFont="1" applyFill="1" applyBorder="1" applyAlignment="1">
      <alignment horizontal="center" vertical="center"/>
    </xf>
    <xf numFmtId="49" fontId="266" fillId="41" borderId="0" xfId="5244" applyNumberFormat="1" applyFont="1" applyFill="1" applyAlignment="1">
      <alignment horizontal="left" vertical="center"/>
    </xf>
    <xf numFmtId="10" fontId="267" fillId="65" borderId="166" xfId="849" applyNumberFormat="1" applyFont="1" applyFill="1" applyBorder="1" applyAlignment="1">
      <alignment horizontal="right" vertical="center" indent="1"/>
    </xf>
    <xf numFmtId="0" fontId="265" fillId="44" borderId="169" xfId="5244" applyFont="1" applyFill="1" applyBorder="1" applyAlignment="1">
      <alignment horizontal="center" vertical="center"/>
    </xf>
    <xf numFmtId="0" fontId="266" fillId="0" borderId="169" xfId="5244" applyFont="1" applyBorder="1" applyAlignment="1">
      <alignment horizontal="left" vertical="center"/>
    </xf>
    <xf numFmtId="254" fontId="266" fillId="0" borderId="169" xfId="5244" applyNumberFormat="1" applyFont="1" applyBorder="1" applyAlignment="1">
      <alignment horizontal="center" vertical="center"/>
    </xf>
    <xf numFmtId="254" fontId="266" fillId="0" borderId="0" xfId="5244" applyNumberFormat="1" applyFont="1" applyAlignment="1">
      <alignment horizontal="center" vertical="center"/>
    </xf>
    <xf numFmtId="0" fontId="266" fillId="65" borderId="166" xfId="5244" applyFont="1" applyFill="1" applyBorder="1" applyAlignment="1">
      <alignment horizontal="left" vertical="center"/>
    </xf>
    <xf numFmtId="254" fontId="266" fillId="65" borderId="166" xfId="5244" applyNumberFormat="1" applyFont="1" applyFill="1" applyBorder="1" applyAlignment="1">
      <alignment horizontal="center" vertical="center"/>
    </xf>
    <xf numFmtId="0" fontId="265" fillId="174" borderId="166" xfId="5244" applyFont="1" applyFill="1" applyBorder="1" applyAlignment="1">
      <alignment horizontal="left" vertical="center"/>
    </xf>
    <xf numFmtId="0" fontId="265" fillId="174" borderId="166" xfId="5244" applyFont="1" applyFill="1" applyBorder="1" applyAlignment="1">
      <alignment horizontal="center" vertical="center" wrapText="1"/>
    </xf>
    <xf numFmtId="0" fontId="266" fillId="0" borderId="0" xfId="5244" applyFont="1" applyAlignment="1">
      <alignment vertical="center"/>
    </xf>
    <xf numFmtId="173" fontId="268" fillId="41" borderId="0" xfId="43986" applyNumberFormat="1" applyFont="1" applyFill="1" applyAlignment="1">
      <alignment horizontal="right" vertical="center"/>
    </xf>
    <xf numFmtId="0" fontId="267" fillId="65" borderId="166" xfId="5244" applyFont="1" applyFill="1" applyBorder="1" applyAlignment="1">
      <alignment vertical="center"/>
    </xf>
    <xf numFmtId="173" fontId="270" fillId="65" borderId="166" xfId="43986" applyNumberFormat="1" applyFont="1" applyFill="1" applyBorder="1" applyAlignment="1">
      <alignment horizontal="right" vertical="center"/>
    </xf>
    <xf numFmtId="0" fontId="265" fillId="175" borderId="166" xfId="5244" applyFont="1" applyFill="1" applyBorder="1" applyAlignment="1">
      <alignment vertical="center"/>
    </xf>
    <xf numFmtId="173" fontId="265" fillId="175" borderId="166" xfId="43986" applyNumberFormat="1" applyFont="1" applyFill="1" applyBorder="1" applyAlignment="1">
      <alignment horizontal="right" vertical="center"/>
    </xf>
    <xf numFmtId="10" fontId="265" fillId="175" borderId="166" xfId="849" applyNumberFormat="1" applyFont="1" applyFill="1" applyBorder="1" applyAlignment="1">
      <alignment horizontal="right" vertical="center" indent="1"/>
    </xf>
    <xf numFmtId="0" fontId="263" fillId="0" borderId="0" xfId="5244" applyFont="1" applyAlignment="1">
      <alignment horizontal="right" vertical="center" indent="1"/>
    </xf>
    <xf numFmtId="0" fontId="265" fillId="174" borderId="169" xfId="5244" applyFont="1" applyFill="1" applyBorder="1" applyAlignment="1">
      <alignment horizontal="left" vertical="center"/>
    </xf>
    <xf numFmtId="0" fontId="265" fillId="174" borderId="169" xfId="5244" applyFont="1" applyFill="1" applyBorder="1" applyAlignment="1">
      <alignment horizontal="center" vertical="center" wrapText="1"/>
    </xf>
    <xf numFmtId="0" fontId="266" fillId="41" borderId="0" xfId="5244" applyFont="1" applyFill="1" applyAlignment="1">
      <alignment horizontal="left" vertical="center"/>
    </xf>
    <xf numFmtId="173" fontId="268" fillId="41" borderId="0" xfId="865" applyNumberFormat="1" applyFont="1" applyFill="1" applyAlignment="1">
      <alignment horizontal="right" vertical="center"/>
    </xf>
    <xf numFmtId="0" fontId="266" fillId="41" borderId="120" xfId="5244" applyFont="1" applyFill="1" applyBorder="1" applyAlignment="1">
      <alignment horizontal="left" vertical="center"/>
    </xf>
    <xf numFmtId="10" fontId="268" fillId="41" borderId="120" xfId="5244" applyNumberFormat="1" applyFont="1" applyFill="1" applyBorder="1" applyAlignment="1">
      <alignment horizontal="right" vertical="center" indent="1"/>
    </xf>
    <xf numFmtId="10" fontId="268" fillId="41" borderId="0" xfId="5244" applyNumberFormat="1" applyFont="1" applyFill="1" applyAlignment="1">
      <alignment horizontal="right" vertical="center"/>
    </xf>
    <xf numFmtId="10" fontId="263" fillId="0" borderId="0" xfId="849" applyNumberFormat="1" applyFont="1" applyAlignment="1">
      <alignment vertical="center"/>
    </xf>
    <xf numFmtId="10" fontId="268" fillId="41" borderId="120" xfId="849" applyNumberFormat="1" applyFont="1" applyFill="1" applyBorder="1" applyAlignment="1">
      <alignment horizontal="right" vertical="center" indent="1"/>
    </xf>
    <xf numFmtId="10" fontId="268" fillId="41" borderId="0" xfId="849" applyNumberFormat="1" applyFont="1" applyFill="1" applyBorder="1" applyAlignment="1">
      <alignment horizontal="right" vertical="center"/>
    </xf>
    <xf numFmtId="254" fontId="266" fillId="41" borderId="0" xfId="849" applyNumberFormat="1" applyFont="1" applyFill="1" applyAlignment="1">
      <alignment horizontal="right" vertical="center" indent="2"/>
    </xf>
    <xf numFmtId="10" fontId="266" fillId="41" borderId="0" xfId="849" applyNumberFormat="1" applyFont="1" applyFill="1" applyAlignment="1">
      <alignment horizontal="right" vertical="center" indent="2"/>
    </xf>
    <xf numFmtId="254" fontId="267" fillId="65" borderId="166" xfId="849" applyNumberFormat="1" applyFont="1" applyFill="1" applyBorder="1" applyAlignment="1">
      <alignment horizontal="right" vertical="center" indent="2"/>
    </xf>
    <xf numFmtId="10" fontId="267" fillId="65" borderId="166" xfId="849" applyNumberFormat="1" applyFont="1" applyFill="1" applyBorder="1" applyAlignment="1">
      <alignment horizontal="right" vertical="center" indent="2"/>
    </xf>
    <xf numFmtId="0" fontId="263" fillId="0" borderId="10" xfId="43987" applyFont="1" applyBorder="1" applyAlignment="1">
      <alignment vertical="center"/>
    </xf>
    <xf numFmtId="0" fontId="263" fillId="0" borderId="10" xfId="43987" applyFont="1" applyBorder="1" applyAlignment="1">
      <alignment horizontal="center" vertical="center"/>
    </xf>
    <xf numFmtId="0" fontId="263" fillId="0" borderId="0" xfId="43987" applyFont="1" applyAlignment="1">
      <alignment vertical="center"/>
    </xf>
    <xf numFmtId="170" fontId="263" fillId="0" borderId="10" xfId="865" applyFont="1" applyFill="1" applyBorder="1" applyAlignment="1">
      <alignment horizontal="left" vertical="center"/>
    </xf>
    <xf numFmtId="43" fontId="263" fillId="0" borderId="10" xfId="43985" applyFont="1" applyFill="1" applyBorder="1" applyAlignment="1">
      <alignment horizontal="left" vertical="center"/>
    </xf>
    <xf numFmtId="0" fontId="263" fillId="0" borderId="10" xfId="5244" applyFont="1" applyBorder="1" applyAlignment="1">
      <alignment vertical="center"/>
    </xf>
    <xf numFmtId="0" fontId="263" fillId="0" borderId="68" xfId="43987" applyFont="1" applyBorder="1" applyAlignment="1">
      <alignment vertical="center"/>
    </xf>
    <xf numFmtId="170" fontId="263" fillId="0" borderId="10" xfId="865" applyFont="1" applyFill="1" applyBorder="1" applyAlignment="1">
      <alignment vertical="center"/>
    </xf>
    <xf numFmtId="0" fontId="263" fillId="0" borderId="37" xfId="43987" applyFont="1" applyBorder="1" applyAlignment="1">
      <alignment vertical="center"/>
    </xf>
    <xf numFmtId="0" fontId="263" fillId="0" borderId="37" xfId="43987" applyFont="1" applyBorder="1" applyAlignment="1">
      <alignment horizontal="center" vertical="center"/>
    </xf>
    <xf numFmtId="0" fontId="263" fillId="0" borderId="120" xfId="43987" applyFont="1" applyBorder="1" applyAlignment="1">
      <alignment vertical="center"/>
    </xf>
    <xf numFmtId="170" fontId="263" fillId="0" borderId="37" xfId="865" applyFont="1" applyFill="1" applyBorder="1" applyAlignment="1">
      <alignment vertical="center"/>
    </xf>
    <xf numFmtId="0" fontId="224" fillId="0" borderId="0" xfId="5244" applyFont="1" applyAlignment="1">
      <alignment horizontal="center" vertical="center" wrapText="1"/>
    </xf>
    <xf numFmtId="171" fontId="271" fillId="105" borderId="166" xfId="903" applyFont="1" applyFill="1" applyBorder="1" applyAlignment="1">
      <alignment horizontal="center" vertical="center" wrapText="1"/>
    </xf>
    <xf numFmtId="0" fontId="229" fillId="0" borderId="0" xfId="43988" applyFont="1" applyAlignment="1">
      <alignment horizontal="center" vertical="center"/>
    </xf>
    <xf numFmtId="171" fontId="225" fillId="105" borderId="0" xfId="903" applyFont="1" applyFill="1" applyAlignment="1">
      <alignment horizontal="center" vertical="center" wrapText="1"/>
    </xf>
    <xf numFmtId="0" fontId="272" fillId="118" borderId="166" xfId="42537" applyFont="1" applyFill="1" applyBorder="1" applyAlignment="1">
      <alignment horizontal="left" vertical="center"/>
    </xf>
    <xf numFmtId="3" fontId="272" fillId="118" borderId="166" xfId="42537" applyNumberFormat="1" applyFont="1" applyFill="1" applyBorder="1" applyAlignment="1">
      <alignment horizontal="right" vertical="center"/>
    </xf>
    <xf numFmtId="254" fontId="226" fillId="118" borderId="166" xfId="43989" applyNumberFormat="1" applyFont="1" applyFill="1" applyBorder="1" applyAlignment="1">
      <alignment horizontal="right" vertical="center"/>
    </xf>
    <xf numFmtId="10" fontId="272" fillId="118" borderId="166" xfId="43989" applyNumberFormat="1" applyFont="1" applyFill="1" applyBorder="1" applyAlignment="1">
      <alignment horizontal="right" vertical="center" indent="1"/>
    </xf>
    <xf numFmtId="254" fontId="272" fillId="118" borderId="166" xfId="43989" applyNumberFormat="1" applyFont="1" applyFill="1" applyBorder="1" applyAlignment="1">
      <alignment horizontal="right" vertical="center" indent="1"/>
    </xf>
    <xf numFmtId="10" fontId="226" fillId="118" borderId="166" xfId="43989" applyNumberFormat="1" applyFont="1" applyFill="1" applyBorder="1" applyAlignment="1">
      <alignment horizontal="center" vertical="center"/>
    </xf>
    <xf numFmtId="170" fontId="272" fillId="113" borderId="166" xfId="42537" applyNumberFormat="1" applyFont="1" applyFill="1" applyBorder="1" applyAlignment="1">
      <alignment horizontal="left" vertical="center"/>
    </xf>
    <xf numFmtId="3" fontId="272" fillId="113" borderId="166" xfId="42537" applyNumberFormat="1" applyFont="1" applyFill="1" applyBorder="1" applyAlignment="1">
      <alignment horizontal="right" vertical="center"/>
    </xf>
    <xf numFmtId="254" fontId="226" fillId="113" borderId="166" xfId="43989" applyNumberFormat="1" applyFont="1" applyFill="1" applyBorder="1" applyAlignment="1">
      <alignment horizontal="right" vertical="center"/>
    </xf>
    <xf numFmtId="10" fontId="272" fillId="113" borderId="166" xfId="43989" applyNumberFormat="1" applyFont="1" applyFill="1" applyBorder="1" applyAlignment="1">
      <alignment horizontal="right" vertical="center" indent="1"/>
    </xf>
    <xf numFmtId="254" fontId="272" fillId="113" borderId="166" xfId="43989" applyNumberFormat="1" applyFont="1" applyFill="1" applyBorder="1" applyAlignment="1">
      <alignment horizontal="right" vertical="center" indent="1"/>
    </xf>
    <xf numFmtId="256" fontId="226" fillId="113" borderId="166" xfId="43989" applyNumberFormat="1" applyFont="1" applyFill="1" applyBorder="1" applyAlignment="1">
      <alignment horizontal="center" vertical="center"/>
    </xf>
    <xf numFmtId="274" fontId="219" fillId="0" borderId="0" xfId="5244" applyNumberFormat="1" applyFont="1" applyAlignment="1">
      <alignment vertical="center"/>
    </xf>
    <xf numFmtId="0" fontId="224" fillId="0" borderId="0" xfId="5244" applyFont="1" applyAlignment="1">
      <alignment vertical="center"/>
    </xf>
    <xf numFmtId="170" fontId="273" fillId="0" borderId="0" xfId="903" applyNumberFormat="1" applyFont="1" applyFill="1" applyAlignment="1">
      <alignment horizontal="left" vertical="center"/>
    </xf>
    <xf numFmtId="173" fontId="273" fillId="0" borderId="0" xfId="865" applyNumberFormat="1" applyFont="1" applyFill="1" applyAlignment="1">
      <alignment horizontal="right" vertical="center"/>
    </xf>
    <xf numFmtId="254" fontId="219" fillId="0" borderId="0" xfId="43989" applyNumberFormat="1" applyFont="1" applyFill="1" applyAlignment="1">
      <alignment horizontal="right" vertical="center"/>
    </xf>
    <xf numFmtId="10" fontId="273" fillId="0" borderId="0" xfId="43989" applyNumberFormat="1" applyFont="1" applyFill="1" applyAlignment="1">
      <alignment horizontal="right" vertical="center" indent="1"/>
    </xf>
    <xf numFmtId="254" fontId="273" fillId="0" borderId="0" xfId="43989" applyNumberFormat="1" applyFont="1" applyFill="1" applyAlignment="1">
      <alignment horizontal="right" vertical="center" indent="1"/>
    </xf>
    <xf numFmtId="256" fontId="219" fillId="0" borderId="0" xfId="43989" applyNumberFormat="1" applyFont="1" applyFill="1" applyAlignment="1">
      <alignment horizontal="center" vertical="center"/>
    </xf>
    <xf numFmtId="10" fontId="219" fillId="41" borderId="0" xfId="43989" applyNumberFormat="1" applyFont="1" applyFill="1" applyAlignment="1">
      <alignment horizontal="right" vertical="center"/>
    </xf>
    <xf numFmtId="10" fontId="219" fillId="41" borderId="0" xfId="43989" applyNumberFormat="1" applyFont="1" applyFill="1" applyAlignment="1">
      <alignment horizontal="right" vertical="center" indent="1"/>
    </xf>
    <xf numFmtId="254" fontId="219" fillId="41" borderId="0" xfId="43989" applyNumberFormat="1" applyFont="1" applyFill="1" applyAlignment="1">
      <alignment horizontal="right" vertical="center" indent="1"/>
    </xf>
    <xf numFmtId="256" fontId="219" fillId="41" borderId="0" xfId="43989" applyNumberFormat="1" applyFont="1" applyFill="1" applyAlignment="1">
      <alignment horizontal="center" vertical="center"/>
    </xf>
    <xf numFmtId="173" fontId="219" fillId="0" borderId="0" xfId="865" applyNumberFormat="1" applyFont="1" applyFill="1" applyAlignment="1">
      <alignment horizontal="right" vertical="center"/>
    </xf>
    <xf numFmtId="10" fontId="219" fillId="0" borderId="0" xfId="43989" applyNumberFormat="1" applyFont="1" applyFill="1" applyAlignment="1">
      <alignment horizontal="right" vertical="center" indent="1"/>
    </xf>
    <xf numFmtId="254" fontId="219" fillId="0" borderId="0" xfId="43989" applyNumberFormat="1" applyFont="1" applyFill="1" applyAlignment="1">
      <alignment horizontal="right" vertical="center" indent="1"/>
    </xf>
    <xf numFmtId="254" fontId="219" fillId="0" borderId="0" xfId="849" applyNumberFormat="1" applyFont="1" applyFill="1" applyAlignment="1">
      <alignment vertical="center"/>
    </xf>
    <xf numFmtId="173" fontId="272" fillId="113" borderId="166" xfId="865" applyNumberFormat="1" applyFont="1" applyFill="1" applyBorder="1" applyAlignment="1">
      <alignment horizontal="right" vertical="center"/>
    </xf>
    <xf numFmtId="10" fontId="226" fillId="113" borderId="166" xfId="43989" applyNumberFormat="1" applyFont="1" applyFill="1" applyBorder="1" applyAlignment="1">
      <alignment horizontal="center" vertical="center"/>
    </xf>
    <xf numFmtId="170" fontId="272" fillId="115" borderId="166" xfId="42537" applyNumberFormat="1" applyFont="1" applyFill="1" applyBorder="1" applyAlignment="1">
      <alignment horizontal="left" vertical="center"/>
    </xf>
    <xf numFmtId="173" fontId="274" fillId="115" borderId="166" xfId="865" applyNumberFormat="1" applyFont="1" applyFill="1" applyBorder="1" applyAlignment="1">
      <alignment horizontal="right" vertical="center"/>
    </xf>
    <xf numFmtId="173" fontId="272" fillId="115" borderId="166" xfId="865" applyNumberFormat="1" applyFont="1" applyFill="1" applyBorder="1" applyAlignment="1">
      <alignment horizontal="right" vertical="center"/>
    </xf>
    <xf numFmtId="254" fontId="226" fillId="115" borderId="166" xfId="43989" applyNumberFormat="1" applyFont="1" applyFill="1" applyBorder="1" applyAlignment="1">
      <alignment horizontal="right" vertical="center"/>
    </xf>
    <xf numFmtId="10" fontId="272" fillId="115" borderId="166" xfId="43989" applyNumberFormat="1" applyFont="1" applyFill="1" applyBorder="1" applyAlignment="1">
      <alignment horizontal="right" vertical="center" indent="1"/>
    </xf>
    <xf numFmtId="254" fontId="272" fillId="115" borderId="166" xfId="43989" applyNumberFormat="1" applyFont="1" applyFill="1" applyBorder="1" applyAlignment="1">
      <alignment horizontal="right" vertical="center" indent="1"/>
    </xf>
    <xf numFmtId="10" fontId="226" fillId="115" borderId="166" xfId="43989" applyNumberFormat="1" applyFont="1" applyFill="1" applyBorder="1" applyAlignment="1">
      <alignment horizontal="center" vertical="center"/>
    </xf>
    <xf numFmtId="173" fontId="272" fillId="118" borderId="166" xfId="865" applyNumberFormat="1" applyFont="1" applyFill="1" applyBorder="1" applyAlignment="1">
      <alignment horizontal="right" vertical="center"/>
    </xf>
    <xf numFmtId="256" fontId="229" fillId="0" borderId="0" xfId="43989" applyNumberFormat="1" applyFont="1" applyFill="1" applyAlignment="1">
      <alignment horizontal="center" vertical="center"/>
    </xf>
    <xf numFmtId="0" fontId="271" fillId="116" borderId="166" xfId="42537" applyFont="1" applyFill="1" applyBorder="1" applyAlignment="1">
      <alignment horizontal="left" vertical="center"/>
    </xf>
    <xf numFmtId="173" fontId="271" fillId="116" borderId="166" xfId="865" applyNumberFormat="1" applyFont="1" applyFill="1" applyBorder="1" applyAlignment="1">
      <alignment horizontal="right" vertical="center"/>
    </xf>
    <xf numFmtId="254" fontId="225" fillId="116" borderId="166" xfId="849" applyNumberFormat="1" applyFont="1" applyFill="1" applyBorder="1" applyAlignment="1">
      <alignment horizontal="right" vertical="center"/>
    </xf>
    <xf numFmtId="10" fontId="225" fillId="116" borderId="166" xfId="849" applyNumberFormat="1" applyFont="1" applyFill="1" applyBorder="1" applyAlignment="1">
      <alignment horizontal="right" vertical="center"/>
    </xf>
    <xf numFmtId="10" fontId="271" fillId="116" borderId="166" xfId="849" applyNumberFormat="1" applyFont="1" applyFill="1" applyBorder="1" applyAlignment="1">
      <alignment horizontal="right" vertical="center" indent="1"/>
    </xf>
    <xf numFmtId="254" fontId="271" fillId="116" borderId="166" xfId="849" applyNumberFormat="1" applyFont="1" applyFill="1" applyBorder="1" applyAlignment="1">
      <alignment horizontal="right" vertical="center" indent="1"/>
    </xf>
    <xf numFmtId="10" fontId="225" fillId="116" borderId="166" xfId="43989" applyNumberFormat="1" applyFont="1" applyFill="1" applyBorder="1" applyAlignment="1">
      <alignment horizontal="center" vertical="center"/>
    </xf>
    <xf numFmtId="254" fontId="226" fillId="115" borderId="166" xfId="43989" applyNumberFormat="1" applyFont="1" applyFill="1" applyBorder="1" applyAlignment="1">
      <alignment horizontal="center" vertical="center"/>
    </xf>
    <xf numFmtId="254" fontId="229" fillId="0" borderId="0" xfId="43988" applyNumberFormat="1" applyFont="1" applyAlignment="1">
      <alignment vertical="center"/>
    </xf>
    <xf numFmtId="0" fontId="229" fillId="0" borderId="0" xfId="43988" applyFont="1" applyAlignment="1">
      <alignment vertical="center"/>
    </xf>
    <xf numFmtId="0" fontId="272" fillId="114" borderId="166" xfId="42537" applyFont="1" applyFill="1" applyBorder="1" applyAlignment="1">
      <alignment horizontal="left" vertical="center"/>
    </xf>
    <xf numFmtId="170" fontId="272" fillId="114" borderId="166" xfId="42537" applyNumberFormat="1" applyFont="1" applyFill="1" applyBorder="1" applyAlignment="1">
      <alignment horizontal="left" vertical="center"/>
    </xf>
    <xf numFmtId="173" fontId="272" fillId="114" borderId="166" xfId="865" applyNumberFormat="1" applyFont="1" applyFill="1" applyBorder="1" applyAlignment="1">
      <alignment horizontal="right" vertical="center"/>
    </xf>
    <xf numFmtId="10" fontId="226" fillId="114" borderId="166" xfId="43989" applyNumberFormat="1" applyFont="1" applyFill="1" applyBorder="1" applyAlignment="1">
      <alignment horizontal="center" vertical="center"/>
    </xf>
    <xf numFmtId="254" fontId="272" fillId="114" borderId="166" xfId="849" applyNumberFormat="1" applyFont="1" applyFill="1" applyBorder="1" applyAlignment="1">
      <alignment horizontal="right" vertical="center" indent="1"/>
    </xf>
    <xf numFmtId="274" fontId="219" fillId="0" borderId="0" xfId="849" applyNumberFormat="1" applyFont="1" applyFill="1" applyAlignment="1">
      <alignment vertical="center"/>
    </xf>
    <xf numFmtId="170" fontId="273" fillId="0" borderId="0" xfId="903" applyNumberFormat="1" applyFont="1" applyFill="1" applyAlignment="1">
      <alignment vertical="center"/>
    </xf>
    <xf numFmtId="170" fontId="273" fillId="0" borderId="0" xfId="903" applyNumberFormat="1" applyFont="1" applyFill="1" applyAlignment="1">
      <alignment horizontal="right" vertical="center"/>
    </xf>
    <xf numFmtId="170" fontId="219" fillId="0" borderId="0" xfId="903" applyNumberFormat="1" applyFont="1" applyFill="1" applyAlignment="1">
      <alignment horizontal="right" vertical="center"/>
    </xf>
    <xf numFmtId="10" fontId="219" fillId="0" borderId="0" xfId="43989" applyNumberFormat="1" applyFont="1" applyFill="1" applyAlignment="1">
      <alignment horizontal="center" vertical="center"/>
    </xf>
    <xf numFmtId="254" fontId="273" fillId="0" borderId="0" xfId="849" applyNumberFormat="1" applyFont="1" applyFill="1" applyAlignment="1">
      <alignment horizontal="right" vertical="center" indent="1"/>
    </xf>
    <xf numFmtId="9" fontId="219" fillId="0" borderId="0" xfId="849" applyFont="1" applyAlignment="1">
      <alignment vertical="center"/>
    </xf>
    <xf numFmtId="170" fontId="219" fillId="0" borderId="0" xfId="903" applyNumberFormat="1" applyFont="1" applyFill="1" applyAlignment="1">
      <alignment vertical="center"/>
    </xf>
    <xf numFmtId="170" fontId="219" fillId="41" borderId="0" xfId="903" applyNumberFormat="1" applyFont="1" applyFill="1" applyAlignment="1">
      <alignment vertical="center"/>
    </xf>
    <xf numFmtId="170" fontId="219" fillId="41" borderId="0" xfId="903" applyNumberFormat="1" applyFont="1" applyFill="1" applyAlignment="1">
      <alignment horizontal="right" vertical="center"/>
    </xf>
    <xf numFmtId="10" fontId="219" fillId="41" borderId="0" xfId="43989" applyNumberFormat="1" applyFont="1" applyFill="1" applyAlignment="1">
      <alignment horizontal="center" vertical="center"/>
    </xf>
    <xf numFmtId="254" fontId="219" fillId="0" borderId="0" xfId="849" applyNumberFormat="1" applyFont="1" applyFill="1" applyAlignment="1">
      <alignment horizontal="right" vertical="center" indent="1"/>
    </xf>
    <xf numFmtId="170" fontId="273" fillId="41" borderId="0" xfId="903" applyNumberFormat="1" applyFont="1" applyFill="1" applyAlignment="1">
      <alignment vertical="center"/>
    </xf>
    <xf numFmtId="170" fontId="273" fillId="41" borderId="0" xfId="903" applyNumberFormat="1" applyFont="1" applyFill="1" applyAlignment="1">
      <alignment horizontal="right" vertical="center"/>
    </xf>
    <xf numFmtId="254" fontId="273" fillId="41" borderId="0" xfId="43989" applyNumberFormat="1" applyFont="1" applyFill="1" applyAlignment="1">
      <alignment horizontal="right" vertical="center" indent="1"/>
    </xf>
    <xf numFmtId="0" fontId="272" fillId="65" borderId="166" xfId="906" applyFont="1" applyFill="1" applyBorder="1" applyAlignment="1">
      <alignment horizontal="left" vertical="center"/>
    </xf>
    <xf numFmtId="255" fontId="272" fillId="65" borderId="166" xfId="906" applyNumberFormat="1" applyFont="1" applyFill="1" applyBorder="1" applyAlignment="1">
      <alignment horizontal="right" vertical="center"/>
    </xf>
    <xf numFmtId="10" fontId="272" fillId="65" borderId="166" xfId="43989" applyNumberFormat="1" applyFont="1" applyFill="1" applyBorder="1" applyAlignment="1">
      <alignment horizontal="right" vertical="center"/>
    </xf>
    <xf numFmtId="10" fontId="226" fillId="65" borderId="166" xfId="43989" applyNumberFormat="1" applyFont="1" applyFill="1" applyBorder="1" applyAlignment="1">
      <alignment horizontal="center" vertical="center"/>
    </xf>
    <xf numFmtId="254" fontId="272" fillId="65" borderId="166" xfId="849" applyNumberFormat="1" applyFont="1" applyFill="1" applyBorder="1" applyAlignment="1">
      <alignment horizontal="right" vertical="center" indent="1"/>
    </xf>
    <xf numFmtId="10" fontId="226" fillId="114" borderId="169" xfId="43989" applyNumberFormat="1" applyFont="1" applyFill="1" applyBorder="1" applyAlignment="1">
      <alignment horizontal="center" vertical="center"/>
    </xf>
    <xf numFmtId="0" fontId="271" fillId="105" borderId="169" xfId="903" applyNumberFormat="1" applyFont="1" applyFill="1" applyBorder="1" applyAlignment="1">
      <alignment horizontal="left" vertical="center"/>
    </xf>
    <xf numFmtId="255" fontId="271" fillId="105" borderId="169" xfId="903" applyNumberFormat="1" applyFont="1" applyFill="1" applyBorder="1" applyAlignment="1">
      <alignment horizontal="right" vertical="center" wrapText="1"/>
    </xf>
    <xf numFmtId="255" fontId="225" fillId="105" borderId="169" xfId="903" applyNumberFormat="1" applyFont="1" applyFill="1" applyBorder="1" applyAlignment="1">
      <alignment horizontal="right" vertical="center" wrapText="1"/>
    </xf>
    <xf numFmtId="10" fontId="271" fillId="105" borderId="169" xfId="43989" applyNumberFormat="1" applyFont="1" applyFill="1" applyBorder="1" applyAlignment="1">
      <alignment horizontal="right" vertical="center" wrapText="1"/>
    </xf>
    <xf numFmtId="254" fontId="271" fillId="105" borderId="169" xfId="849" applyNumberFormat="1" applyFont="1" applyFill="1" applyBorder="1" applyAlignment="1">
      <alignment horizontal="right" vertical="center" wrapText="1" indent="1"/>
    </xf>
    <xf numFmtId="10" fontId="225" fillId="105" borderId="169" xfId="43989" applyNumberFormat="1" applyFont="1" applyFill="1" applyBorder="1" applyAlignment="1">
      <alignment horizontal="center" vertical="center" wrapText="1"/>
    </xf>
    <xf numFmtId="0" fontId="20" fillId="0" borderId="0" xfId="5244" applyAlignment="1">
      <alignment horizontal="center"/>
    </xf>
    <xf numFmtId="0" fontId="5" fillId="0" borderId="0" xfId="43988" applyAlignment="1">
      <alignment horizontal="center"/>
    </xf>
    <xf numFmtId="0" fontId="275" fillId="0" borderId="31" xfId="0" applyFont="1" applyBorder="1"/>
    <xf numFmtId="0" fontId="218" fillId="0" borderId="68" xfId="832" applyFont="1" applyBorder="1" applyAlignment="1">
      <alignment horizontal="left" vertical="center"/>
    </xf>
    <xf numFmtId="0" fontId="277" fillId="0" borderId="169" xfId="832" applyFont="1" applyBorder="1" applyAlignment="1">
      <alignment horizontal="left" vertical="center"/>
    </xf>
    <xf numFmtId="0" fontId="277" fillId="0" borderId="0" xfId="832" applyFont="1" applyAlignment="1">
      <alignment horizontal="left" vertical="center"/>
    </xf>
    <xf numFmtId="14" fontId="218" fillId="0" borderId="0" xfId="836" applyNumberFormat="1" applyFont="1" applyAlignment="1" applyProtection="1">
      <alignment horizontal="right" vertical="center" wrapText="1"/>
    </xf>
    <xf numFmtId="0" fontId="218" fillId="0" borderId="121" xfId="832" applyFont="1" applyBorder="1" applyAlignment="1">
      <alignment horizontal="left" vertical="center"/>
    </xf>
    <xf numFmtId="0" fontId="218" fillId="0" borderId="37" xfId="832" applyFont="1" applyBorder="1" applyAlignment="1">
      <alignment horizontal="left" vertical="center"/>
    </xf>
    <xf numFmtId="0" fontId="218" fillId="0" borderId="10" xfId="832" applyFont="1" applyBorder="1" applyAlignment="1">
      <alignment horizontal="left" vertical="center"/>
    </xf>
    <xf numFmtId="10" fontId="218" fillId="41" borderId="23" xfId="849" applyNumberFormat="1" applyFont="1" applyFill="1" applyBorder="1" applyAlignment="1" applyProtection="1">
      <alignment horizontal="right" vertical="center" wrapText="1"/>
    </xf>
    <xf numFmtId="0" fontId="278" fillId="41" borderId="0" xfId="832" applyFont="1" applyFill="1" applyAlignment="1">
      <alignment horizontal="left" vertical="center"/>
    </xf>
    <xf numFmtId="0" fontId="218" fillId="0" borderId="119" xfId="832" applyFont="1" applyBorder="1" applyAlignment="1">
      <alignment horizontal="left" vertical="center"/>
    </xf>
    <xf numFmtId="0" fontId="218" fillId="0" borderId="31" xfId="832" applyFont="1" applyBorder="1" applyAlignment="1">
      <alignment horizontal="left" vertical="center"/>
    </xf>
    <xf numFmtId="0" fontId="277" fillId="44" borderId="119" xfId="832" applyFont="1" applyFill="1" applyBorder="1" applyAlignment="1">
      <alignment horizontal="left" vertical="center"/>
    </xf>
    <xf numFmtId="0" fontId="277" fillId="44" borderId="110" xfId="832" applyFont="1" applyFill="1" applyBorder="1" applyAlignment="1">
      <alignment horizontal="left" vertical="center"/>
    </xf>
    <xf numFmtId="0" fontId="218" fillId="0" borderId="167" xfId="832" applyFont="1" applyBorder="1" applyAlignment="1">
      <alignment horizontal="left" vertical="center"/>
    </xf>
    <xf numFmtId="0" fontId="250" fillId="0" borderId="0" xfId="0" applyFont="1"/>
    <xf numFmtId="0" fontId="279" fillId="0" borderId="23" xfId="0" applyFont="1" applyBorder="1" applyAlignment="1">
      <alignment horizontal="left" vertical="center"/>
    </xf>
    <xf numFmtId="0" fontId="280" fillId="0" borderId="0" xfId="0" applyFont="1"/>
    <xf numFmtId="0" fontId="284" fillId="0" borderId="0" xfId="0" applyFont="1"/>
    <xf numFmtId="0" fontId="286" fillId="0" borderId="0" xfId="801" applyFont="1" applyAlignment="1" applyProtection="1"/>
    <xf numFmtId="0" fontId="219" fillId="0" borderId="0" xfId="0" applyFont="1"/>
    <xf numFmtId="0" fontId="247" fillId="33" borderId="0" xfId="830" applyFont="1" applyFill="1" applyAlignment="1">
      <alignment horizontal="left" vertical="center"/>
    </xf>
    <xf numFmtId="0" fontId="219" fillId="33" borderId="0" xfId="830" applyFont="1" applyFill="1" applyAlignment="1">
      <alignment vertical="center"/>
    </xf>
    <xf numFmtId="0" fontId="250" fillId="0" borderId="0" xfId="0" applyFont="1" applyAlignment="1">
      <alignment vertical="center"/>
    </xf>
    <xf numFmtId="0" fontId="219" fillId="0" borderId="0" xfId="0" applyFont="1" applyAlignment="1">
      <alignment vertical="center"/>
    </xf>
    <xf numFmtId="10" fontId="287" fillId="0" borderId="65" xfId="0" applyNumberFormat="1" applyFont="1" applyBorder="1" applyAlignment="1">
      <alignment horizontal="right"/>
    </xf>
    <xf numFmtId="0" fontId="239" fillId="0" borderId="120" xfId="908" applyFont="1" applyBorder="1" applyAlignment="1">
      <alignment horizontal="left"/>
    </xf>
    <xf numFmtId="0" fontId="219" fillId="33" borderId="120" xfId="908" applyFont="1" applyFill="1" applyBorder="1" applyAlignment="1">
      <alignment vertical="center"/>
    </xf>
    <xf numFmtId="0" fontId="288" fillId="0" borderId="120" xfId="0" applyFont="1" applyBorder="1" applyAlignment="1">
      <alignment vertical="center"/>
    </xf>
    <xf numFmtId="0" fontId="226" fillId="0" borderId="120" xfId="0" applyFont="1" applyBorder="1" applyAlignment="1">
      <alignment vertical="center"/>
    </xf>
    <xf numFmtId="0" fontId="219" fillId="0" borderId="121" xfId="0" applyFont="1" applyBorder="1" applyAlignment="1">
      <alignment vertical="center"/>
    </xf>
    <xf numFmtId="170" fontId="289" fillId="42" borderId="121" xfId="865" applyFont="1" applyFill="1" applyBorder="1" applyAlignment="1">
      <alignment vertical="center"/>
    </xf>
    <xf numFmtId="0" fontId="219" fillId="0" borderId="10" xfId="0" applyFont="1" applyBorder="1" applyAlignment="1">
      <alignment vertical="center"/>
    </xf>
    <xf numFmtId="170" fontId="219" fillId="42" borderId="10" xfId="865" applyFont="1" applyFill="1" applyBorder="1" applyAlignment="1">
      <alignment vertical="center"/>
    </xf>
    <xf numFmtId="170" fontId="219" fillId="42" borderId="10" xfId="865" applyFont="1" applyFill="1" applyBorder="1" applyAlignment="1">
      <alignment horizontal="right" vertical="center"/>
    </xf>
    <xf numFmtId="170" fontId="289" fillId="42" borderId="10" xfId="865" applyFont="1" applyFill="1" applyBorder="1" applyAlignment="1">
      <alignment vertical="center"/>
    </xf>
    <xf numFmtId="0" fontId="219" fillId="0" borderId="37" xfId="0" applyFont="1" applyBorder="1" applyAlignment="1">
      <alignment vertical="center"/>
    </xf>
    <xf numFmtId="170" fontId="289" fillId="42" borderId="37" xfId="865" applyFont="1" applyFill="1" applyBorder="1" applyAlignment="1">
      <alignment vertical="center"/>
    </xf>
    <xf numFmtId="10" fontId="219" fillId="0" borderId="167" xfId="849" applyNumberFormat="1" applyFont="1" applyFill="1" applyBorder="1" applyAlignment="1">
      <alignment vertical="center"/>
    </xf>
    <xf numFmtId="4" fontId="219" fillId="0" borderId="120" xfId="0" applyNumberFormat="1" applyFont="1" applyBorder="1" applyAlignment="1">
      <alignment horizontal="right" vertical="center"/>
    </xf>
    <xf numFmtId="4" fontId="219" fillId="0" borderId="0" xfId="865" applyNumberFormat="1" applyFont="1" applyAlignment="1">
      <alignment vertical="center"/>
    </xf>
    <xf numFmtId="0" fontId="290" fillId="0" borderId="0" xfId="0" applyFont="1" applyAlignment="1">
      <alignment vertical="center"/>
    </xf>
    <xf numFmtId="4" fontId="241" fillId="0" borderId="0" xfId="42543" applyNumberFormat="1" applyFont="1" applyBorder="1" applyAlignment="1">
      <alignment vertical="center"/>
    </xf>
    <xf numFmtId="0" fontId="219" fillId="0" borderId="119" xfId="0" applyFont="1" applyBorder="1" applyAlignment="1">
      <alignment vertical="center"/>
    </xf>
    <xf numFmtId="173" fontId="219" fillId="0" borderId="121" xfId="865" applyNumberFormat="1" applyFont="1" applyFill="1" applyBorder="1" applyAlignment="1">
      <alignment vertical="center"/>
    </xf>
    <xf numFmtId="0" fontId="219" fillId="0" borderId="68" xfId="0" applyFont="1" applyBorder="1" applyAlignment="1">
      <alignment vertical="center"/>
    </xf>
    <xf numFmtId="173" fontId="219" fillId="0" borderId="10" xfId="865" applyNumberFormat="1" applyFont="1" applyFill="1" applyBorder="1" applyAlignment="1">
      <alignment vertical="center"/>
    </xf>
    <xf numFmtId="0" fontId="219" fillId="0" borderId="31" xfId="0" applyFont="1" applyBorder="1" applyAlignment="1">
      <alignment vertical="center"/>
    </xf>
    <xf numFmtId="0" fontId="226" fillId="65" borderId="168" xfId="0" applyFont="1" applyFill="1" applyBorder="1" applyAlignment="1">
      <alignment vertical="center"/>
    </xf>
    <xf numFmtId="173" fontId="219" fillId="65" borderId="167" xfId="865" applyNumberFormat="1" applyFont="1" applyFill="1" applyBorder="1" applyAlignment="1">
      <alignment vertical="center"/>
    </xf>
    <xf numFmtId="0" fontId="219" fillId="69" borderId="168" xfId="0" applyFont="1" applyFill="1" applyBorder="1" applyAlignment="1">
      <alignment vertical="center"/>
    </xf>
    <xf numFmtId="173" fontId="219" fillId="69" borderId="167" xfId="865" applyNumberFormat="1" applyFont="1" applyFill="1" applyBorder="1" applyAlignment="1">
      <alignment vertical="center"/>
    </xf>
    <xf numFmtId="0" fontId="219" fillId="0" borderId="168" xfId="0" applyFont="1" applyBorder="1" applyAlignment="1">
      <alignment vertical="center"/>
    </xf>
    <xf numFmtId="173" fontId="219" fillId="0" borderId="167" xfId="865" applyNumberFormat="1" applyFont="1" applyFill="1" applyBorder="1" applyAlignment="1">
      <alignment vertical="center"/>
    </xf>
    <xf numFmtId="0" fontId="241" fillId="0" borderId="0" xfId="0" applyFont="1" applyAlignment="1">
      <alignment vertical="center"/>
    </xf>
    <xf numFmtId="4" fontId="219" fillId="0" borderId="0" xfId="42543" applyNumberFormat="1" applyFont="1" applyBorder="1" applyAlignment="1">
      <alignment vertical="center"/>
    </xf>
    <xf numFmtId="2" fontId="219" fillId="0" borderId="121" xfId="0" applyNumberFormat="1" applyFont="1" applyBorder="1" applyAlignment="1">
      <alignment vertical="center"/>
    </xf>
    <xf numFmtId="0" fontId="239" fillId="33" borderId="0" xfId="830" applyFont="1" applyFill="1" applyAlignment="1">
      <alignment horizontal="left" vertical="center"/>
    </xf>
    <xf numFmtId="4" fontId="241" fillId="0" borderId="0" xfId="865" applyNumberFormat="1" applyFont="1" applyAlignment="1">
      <alignment vertical="center"/>
    </xf>
    <xf numFmtId="14" fontId="241" fillId="0" borderId="0" xfId="0" applyNumberFormat="1" applyFont="1" applyAlignment="1">
      <alignment vertical="center"/>
    </xf>
    <xf numFmtId="1" fontId="225" fillId="105" borderId="120" xfId="0" applyNumberFormat="1" applyFont="1" applyFill="1" applyBorder="1" applyAlignment="1">
      <alignment horizontal="left" vertical="center"/>
    </xf>
    <xf numFmtId="1" fontId="225" fillId="105" borderId="192" xfId="0" applyNumberFormat="1" applyFont="1" applyFill="1" applyBorder="1" applyAlignment="1">
      <alignment horizontal="left" vertical="center"/>
    </xf>
    <xf numFmtId="1" fontId="225" fillId="105" borderId="198" xfId="0" applyNumberFormat="1" applyFont="1" applyFill="1" applyBorder="1" applyAlignment="1">
      <alignment horizontal="center" vertical="center"/>
    </xf>
    <xf numFmtId="1" fontId="225" fillId="105" borderId="199" xfId="0" applyNumberFormat="1" applyFont="1" applyFill="1" applyBorder="1" applyAlignment="1">
      <alignment horizontal="center" vertical="center"/>
    </xf>
    <xf numFmtId="0" fontId="226" fillId="70" borderId="168" xfId="0" applyFont="1" applyFill="1" applyBorder="1" applyAlignment="1">
      <alignment vertical="center"/>
    </xf>
    <xf numFmtId="0" fontId="219" fillId="70" borderId="166" xfId="0" applyFont="1" applyFill="1" applyBorder="1" applyAlignment="1">
      <alignment vertical="center"/>
    </xf>
    <xf numFmtId="0" fontId="219" fillId="70" borderId="91" xfId="0" applyFont="1" applyFill="1" applyBorder="1" applyAlignment="1">
      <alignment vertical="center"/>
    </xf>
    <xf numFmtId="0" fontId="219" fillId="0" borderId="169" xfId="0" applyFont="1" applyBorder="1" applyAlignment="1">
      <alignment vertical="center"/>
    </xf>
    <xf numFmtId="173" fontId="219" fillId="42" borderId="121" xfId="865" applyNumberFormat="1" applyFont="1" applyFill="1" applyBorder="1" applyAlignment="1">
      <alignment vertical="center"/>
    </xf>
    <xf numFmtId="173" fontId="219" fillId="42" borderId="110" xfId="865" applyNumberFormat="1" applyFont="1" applyFill="1" applyBorder="1" applyAlignment="1">
      <alignment vertical="center"/>
    </xf>
    <xf numFmtId="0" fontId="219" fillId="0" borderId="0" xfId="0" applyFont="1" applyAlignment="1">
      <alignment horizontal="left" vertical="center"/>
    </xf>
    <xf numFmtId="173" fontId="219" fillId="42" borderId="10" xfId="865" applyNumberFormat="1" applyFont="1" applyFill="1" applyBorder="1" applyAlignment="1">
      <alignment vertical="center"/>
    </xf>
    <xf numFmtId="173" fontId="219" fillId="42" borderId="34" xfId="865" applyNumberFormat="1" applyFont="1" applyFill="1" applyBorder="1" applyAlignment="1">
      <alignment vertical="center"/>
    </xf>
    <xf numFmtId="0" fontId="219" fillId="0" borderId="120" xfId="0" applyFont="1" applyBorder="1" applyAlignment="1">
      <alignment vertical="center"/>
    </xf>
    <xf numFmtId="173" fontId="219" fillId="42" borderId="37" xfId="865" applyNumberFormat="1" applyFont="1" applyFill="1" applyBorder="1" applyAlignment="1">
      <alignment vertical="center"/>
    </xf>
    <xf numFmtId="173" fontId="219" fillId="42" borderId="23" xfId="865" applyNumberFormat="1" applyFont="1" applyFill="1" applyBorder="1" applyAlignment="1">
      <alignment vertical="center"/>
    </xf>
    <xf numFmtId="0" fontId="226" fillId="52" borderId="31" xfId="0" applyFont="1" applyFill="1" applyBorder="1" applyAlignment="1">
      <alignment vertical="center"/>
    </xf>
    <xf numFmtId="0" fontId="226" fillId="52" borderId="120" xfId="0" applyFont="1" applyFill="1" applyBorder="1" applyAlignment="1">
      <alignment vertical="center"/>
    </xf>
    <xf numFmtId="173" fontId="226" fillId="52" borderId="167" xfId="865" applyNumberFormat="1" applyFont="1" applyFill="1" applyBorder="1" applyAlignment="1">
      <alignment vertical="center"/>
    </xf>
    <xf numFmtId="0" fontId="226" fillId="52" borderId="168" xfId="0" applyFont="1" applyFill="1" applyBorder="1" applyAlignment="1">
      <alignment vertical="center"/>
    </xf>
    <xf numFmtId="0" fontId="226" fillId="52" borderId="91" xfId="0" applyFont="1" applyFill="1" applyBorder="1" applyAlignment="1">
      <alignment vertical="center"/>
    </xf>
    <xf numFmtId="173" fontId="219" fillId="70" borderId="166" xfId="0" applyNumberFormat="1" applyFont="1" applyFill="1" applyBorder="1" applyAlignment="1">
      <alignment vertical="center"/>
    </xf>
    <xf numFmtId="0" fontId="219" fillId="0" borderId="120" xfId="0" applyFont="1" applyBorder="1" applyAlignment="1">
      <alignment horizontal="left" vertical="center"/>
    </xf>
    <xf numFmtId="14" fontId="288" fillId="0" borderId="120" xfId="0" applyNumberFormat="1" applyFont="1" applyBorder="1" applyAlignment="1">
      <alignment horizontal="left"/>
    </xf>
    <xf numFmtId="0" fontId="225" fillId="105" borderId="0" xfId="0" applyFont="1" applyFill="1" applyAlignment="1">
      <alignment vertical="center"/>
    </xf>
    <xf numFmtId="0" fontId="219" fillId="0" borderId="121" xfId="0" applyFont="1" applyBorder="1" applyAlignment="1">
      <alignment horizontal="left" vertical="center"/>
    </xf>
    <xf numFmtId="0" fontId="219" fillId="0" borderId="10" xfId="0" applyFont="1" applyBorder="1" applyAlignment="1">
      <alignment horizontal="left" vertical="center"/>
    </xf>
    <xf numFmtId="0" fontId="219" fillId="0" borderId="37" xfId="0" applyFont="1" applyBorder="1" applyAlignment="1">
      <alignment horizontal="left" vertical="center"/>
    </xf>
    <xf numFmtId="0" fontId="291" fillId="33" borderId="0" xfId="830" applyFont="1" applyFill="1" applyAlignment="1">
      <alignment horizontal="left"/>
    </xf>
    <xf numFmtId="0" fontId="225" fillId="105" borderId="0" xfId="0" applyFont="1" applyFill="1"/>
    <xf numFmtId="0" fontId="225" fillId="105" borderId="168" xfId="0" applyFont="1" applyFill="1" applyBorder="1" applyAlignment="1">
      <alignment vertical="center"/>
    </xf>
    <xf numFmtId="0" fontId="291" fillId="41" borderId="0" xfId="830" applyFont="1" applyFill="1" applyAlignment="1">
      <alignment horizontal="left"/>
    </xf>
    <xf numFmtId="0" fontId="219" fillId="41" borderId="0" xfId="0" applyFont="1" applyFill="1"/>
    <xf numFmtId="0" fontId="292" fillId="0" borderId="0" xfId="908" applyFont="1" applyBorder="1" applyAlignment="1">
      <alignment horizontal="left" indent="1"/>
    </xf>
    <xf numFmtId="14" fontId="227" fillId="33" borderId="39" xfId="908" applyNumberFormat="1" applyFont="1" applyFill="1" applyBorder="1" applyAlignment="1">
      <alignment vertical="center"/>
    </xf>
    <xf numFmtId="0" fontId="219" fillId="0" borderId="39" xfId="0" applyFont="1" applyBorder="1"/>
    <xf numFmtId="4" fontId="219" fillId="0" borderId="120" xfId="865" applyNumberFormat="1" applyFont="1" applyBorder="1"/>
    <xf numFmtId="14" fontId="250" fillId="0" borderId="0" xfId="0" applyNumberFormat="1" applyFont="1"/>
    <xf numFmtId="4" fontId="219" fillId="0" borderId="0" xfId="865" applyNumberFormat="1" applyFont="1"/>
    <xf numFmtId="0" fontId="226" fillId="0" borderId="0" xfId="0" applyFont="1"/>
    <xf numFmtId="14" fontId="227" fillId="0" borderId="39" xfId="0" applyNumberFormat="1" applyFont="1" applyBorder="1" applyAlignment="1">
      <alignment horizontal="right"/>
    </xf>
    <xf numFmtId="14" fontId="227" fillId="0" borderId="65" xfId="0" applyNumberFormat="1" applyFont="1" applyBorder="1" applyAlignment="1">
      <alignment horizontal="right"/>
    </xf>
    <xf numFmtId="14" fontId="227" fillId="0" borderId="120" xfId="0" applyNumberFormat="1" applyFont="1" applyBorder="1" applyAlignment="1">
      <alignment horizontal="right"/>
    </xf>
    <xf numFmtId="14" fontId="219" fillId="0" borderId="0" xfId="0" applyNumberFormat="1" applyFont="1"/>
    <xf numFmtId="173" fontId="219" fillId="0" borderId="0" xfId="865" applyNumberFormat="1" applyFont="1"/>
    <xf numFmtId="14" fontId="219" fillId="0" borderId="121" xfId="0" applyNumberFormat="1" applyFont="1" applyBorder="1"/>
    <xf numFmtId="0" fontId="241" fillId="0" borderId="0" xfId="0" applyFont="1"/>
    <xf numFmtId="0" fontId="219" fillId="0" borderId="0" xfId="0" applyFont="1" applyFill="1" applyBorder="1"/>
    <xf numFmtId="14" fontId="219" fillId="0" borderId="10" xfId="0" applyNumberFormat="1" applyFont="1" applyBorder="1"/>
    <xf numFmtId="14" fontId="241" fillId="0" borderId="0" xfId="0" applyNumberFormat="1" applyFont="1"/>
    <xf numFmtId="14" fontId="219" fillId="0" borderId="37" xfId="0" applyNumberFormat="1" applyFont="1" applyBorder="1"/>
    <xf numFmtId="4" fontId="293" fillId="0" borderId="0" xfId="0" applyNumberFormat="1" applyFont="1"/>
    <xf numFmtId="0" fontId="219" fillId="0" borderId="0" xfId="0" applyFont="1" applyBorder="1"/>
    <xf numFmtId="4" fontId="219" fillId="0" borderId="0" xfId="0" applyNumberFormat="1" applyFont="1" applyAlignment="1">
      <alignment vertical="center"/>
    </xf>
    <xf numFmtId="4" fontId="219" fillId="0" borderId="0" xfId="42543" applyNumberFormat="1" applyFont="1" applyFill="1" applyBorder="1" applyAlignment="1">
      <alignment vertical="center"/>
    </xf>
    <xf numFmtId="173" fontId="219" fillId="176" borderId="10" xfId="865" applyNumberFormat="1" applyFont="1" applyFill="1" applyBorder="1" applyAlignment="1">
      <alignment vertical="center"/>
    </xf>
    <xf numFmtId="4" fontId="219" fillId="0" borderId="0" xfId="865" applyNumberFormat="1" applyFont="1" applyFill="1" applyBorder="1" applyAlignment="1">
      <alignment vertical="center"/>
    </xf>
    <xf numFmtId="173" fontId="219" fillId="176" borderId="121" xfId="865" applyNumberFormat="1" applyFont="1" applyFill="1" applyBorder="1" applyAlignment="1">
      <alignment vertical="center"/>
    </xf>
    <xf numFmtId="14" fontId="283" fillId="0" borderId="0" xfId="0" applyNumberFormat="1" applyFont="1"/>
    <xf numFmtId="0" fontId="250" fillId="41" borderId="0" xfId="0" applyFont="1" applyFill="1" applyBorder="1"/>
    <xf numFmtId="0" fontId="219" fillId="41" borderId="0" xfId="0" applyFont="1" applyFill="1" applyBorder="1"/>
    <xf numFmtId="0" fontId="225" fillId="41" borderId="0" xfId="5244" applyFont="1" applyFill="1" applyBorder="1" applyAlignment="1">
      <alignment horizontal="center" vertical="center" wrapText="1"/>
    </xf>
    <xf numFmtId="10" fontId="219" fillId="176" borderId="10" xfId="849" applyNumberFormat="1" applyFont="1" applyFill="1" applyBorder="1" applyAlignment="1">
      <alignment vertical="center"/>
    </xf>
    <xf numFmtId="3" fontId="219" fillId="0" borderId="0" xfId="865" applyNumberFormat="1" applyFont="1" applyFill="1" applyBorder="1" applyAlignment="1">
      <alignment vertical="center"/>
    </xf>
    <xf numFmtId="14" fontId="219" fillId="164" borderId="167" xfId="0" applyNumberFormat="1" applyFont="1" applyFill="1" applyBorder="1" applyAlignment="1">
      <alignment horizontal="center" vertical="center"/>
    </xf>
    <xf numFmtId="3" fontId="219" fillId="0" borderId="119" xfId="0" applyNumberFormat="1" applyFont="1" applyBorder="1" applyAlignment="1">
      <alignment vertical="center"/>
    </xf>
    <xf numFmtId="3" fontId="219" fillId="0" borderId="68" xfId="0" applyNumberFormat="1" applyFont="1" applyBorder="1" applyAlignment="1">
      <alignment vertical="center"/>
    </xf>
    <xf numFmtId="3" fontId="219" fillId="0" borderId="168" xfId="0" applyNumberFormat="1" applyFont="1" applyBorder="1" applyAlignment="1">
      <alignment vertical="center"/>
    </xf>
    <xf numFmtId="173" fontId="226" fillId="0" borderId="167" xfId="865" applyNumberFormat="1" applyFont="1" applyFill="1" applyBorder="1" applyAlignment="1">
      <alignment vertical="center"/>
    </xf>
    <xf numFmtId="43" fontId="219" fillId="0" borderId="0" xfId="0" applyNumberFormat="1" applyFont="1"/>
    <xf numFmtId="173" fontId="219" fillId="176" borderId="167" xfId="865" applyNumberFormat="1" applyFont="1" applyFill="1" applyBorder="1" applyAlignment="1">
      <alignment vertical="center"/>
    </xf>
    <xf numFmtId="4" fontId="250" fillId="0" borderId="0" xfId="0" applyNumberFormat="1" applyFont="1"/>
    <xf numFmtId="4" fontId="219" fillId="0" borderId="0" xfId="0" applyNumberFormat="1" applyFont="1"/>
    <xf numFmtId="170" fontId="250" fillId="0" borderId="0" xfId="865" applyFont="1"/>
    <xf numFmtId="0" fontId="219" fillId="0" borderId="120" xfId="908" applyFont="1" applyBorder="1"/>
    <xf numFmtId="0" fontId="219" fillId="0" borderId="0" xfId="908" applyFont="1" applyAlignment="1">
      <alignment vertical="center"/>
    </xf>
    <xf numFmtId="173" fontId="219" fillId="0" borderId="121" xfId="865" applyNumberFormat="1" applyFont="1" applyBorder="1" applyAlignment="1">
      <alignment vertical="center"/>
    </xf>
    <xf numFmtId="173" fontId="219" fillId="0" borderId="10" xfId="865" applyNumberFormat="1" applyFont="1" applyBorder="1" applyAlignment="1">
      <alignment vertical="center"/>
    </xf>
    <xf numFmtId="0" fontId="219" fillId="0" borderId="120" xfId="908" applyFont="1" applyBorder="1" applyAlignment="1">
      <alignment vertical="center"/>
    </xf>
    <xf numFmtId="0" fontId="219" fillId="0" borderId="10" xfId="908" applyFont="1" applyBorder="1" applyAlignment="1">
      <alignment vertical="center"/>
    </xf>
    <xf numFmtId="170" fontId="219" fillId="0" borderId="10" xfId="865" applyFont="1" applyBorder="1" applyAlignment="1">
      <alignment vertical="center"/>
    </xf>
    <xf numFmtId="0" fontId="219" fillId="0" borderId="121" xfId="908" applyFont="1" applyBorder="1" applyAlignment="1">
      <alignment vertical="center"/>
    </xf>
    <xf numFmtId="0" fontId="219" fillId="0" borderId="37" xfId="908" applyFont="1" applyBorder="1" applyAlignment="1">
      <alignment vertical="center"/>
    </xf>
    <xf numFmtId="0" fontId="219" fillId="33" borderId="200" xfId="0" applyFont="1" applyFill="1" applyBorder="1" applyAlignment="1">
      <alignment vertical="center"/>
    </xf>
    <xf numFmtId="0" fontId="219" fillId="33" borderId="0" xfId="0" applyFont="1" applyFill="1" applyAlignment="1">
      <alignment vertical="center"/>
    </xf>
    <xf numFmtId="10" fontId="294" fillId="0" borderId="200" xfId="0" applyNumberFormat="1" applyFont="1" applyBorder="1" applyAlignment="1">
      <alignment horizontal="right" vertical="center"/>
    </xf>
    <xf numFmtId="10" fontId="294" fillId="0" borderId="200" xfId="0" applyNumberFormat="1" applyFont="1" applyBorder="1" applyAlignment="1">
      <alignment horizontal="center" vertical="center"/>
    </xf>
    <xf numFmtId="0" fontId="295" fillId="33" borderId="0" xfId="0" applyFont="1" applyFill="1" applyAlignment="1">
      <alignment horizontal="left" vertical="center"/>
    </xf>
    <xf numFmtId="0" fontId="219" fillId="33" borderId="201" xfId="0" applyFont="1" applyFill="1" applyBorder="1" applyAlignment="1">
      <alignment vertical="center"/>
    </xf>
    <xf numFmtId="10" fontId="294" fillId="0" borderId="201" xfId="0" applyNumberFormat="1" applyFont="1" applyBorder="1" applyAlignment="1">
      <alignment horizontal="right" vertical="center"/>
    </xf>
    <xf numFmtId="10" fontId="294" fillId="0" borderId="201" xfId="0" applyNumberFormat="1" applyFont="1" applyBorder="1" applyAlignment="1">
      <alignment horizontal="center" vertical="center"/>
    </xf>
    <xf numFmtId="0" fontId="219" fillId="33" borderId="0" xfId="0" applyFont="1" applyFill="1" applyAlignment="1">
      <alignment horizontal="center" vertical="center"/>
    </xf>
    <xf numFmtId="0" fontId="296" fillId="33" borderId="0" xfId="0" applyFont="1" applyFill="1" applyAlignment="1">
      <alignment vertical="center"/>
    </xf>
    <xf numFmtId="0" fontId="233" fillId="105" borderId="0" xfId="836" applyFont="1" applyFill="1" applyAlignment="1" applyProtection="1">
      <alignment horizontal="center" vertical="center"/>
    </xf>
    <xf numFmtId="0" fontId="233" fillId="105" borderId="202" xfId="836" applyFont="1" applyFill="1" applyBorder="1" applyAlignment="1" applyProtection="1">
      <alignment horizontal="center" vertical="center"/>
    </xf>
    <xf numFmtId="0" fontId="233" fillId="38" borderId="119" xfId="0" applyFont="1" applyFill="1" applyBorder="1" applyAlignment="1">
      <alignment vertical="center" wrapText="1"/>
    </xf>
    <xf numFmtId="0" fontId="233" fillId="38" borderId="110" xfId="0" applyFont="1" applyFill="1" applyBorder="1" applyAlignment="1">
      <alignment horizontal="center" vertical="center" wrapText="1"/>
    </xf>
    <xf numFmtId="0" fontId="226" fillId="0" borderId="167" xfId="836" applyFont="1" applyBorder="1" applyAlignment="1" applyProtection="1">
      <alignment horizontal="left" vertical="center"/>
    </xf>
    <xf numFmtId="173" fontId="226" fillId="33" borderId="167" xfId="865" applyNumberFormat="1" applyFont="1" applyFill="1" applyBorder="1" applyAlignment="1" applyProtection="1">
      <alignment horizontal="center" vertical="center"/>
    </xf>
    <xf numFmtId="10" fontId="219" fillId="41" borderId="110" xfId="0" applyNumberFormat="1" applyFont="1" applyFill="1" applyBorder="1" applyAlignment="1">
      <alignment horizontal="right" vertical="center" indent="2"/>
    </xf>
    <xf numFmtId="0" fontId="219" fillId="0" borderId="121" xfId="836" applyFont="1" applyBorder="1" applyAlignment="1" applyProtection="1">
      <alignment horizontal="left" vertical="center"/>
    </xf>
    <xf numFmtId="173" fontId="219" fillId="41" borderId="121" xfId="865" applyNumberFormat="1" applyFont="1" applyFill="1" applyBorder="1" applyAlignment="1" applyProtection="1">
      <alignment horizontal="right" vertical="center"/>
      <protection locked="0"/>
    </xf>
    <xf numFmtId="10" fontId="219" fillId="41" borderId="23" xfId="0" applyNumberFormat="1" applyFont="1" applyFill="1" applyBorder="1" applyAlignment="1">
      <alignment horizontal="right" vertical="center" indent="2"/>
    </xf>
    <xf numFmtId="0" fontId="219" fillId="0" borderId="10" xfId="836" applyFont="1" applyBorder="1" applyAlignment="1" applyProtection="1">
      <alignment horizontal="left" vertical="center"/>
    </xf>
    <xf numFmtId="173" fontId="219" fillId="41" borderId="10" xfId="865" applyNumberFormat="1" applyFont="1" applyFill="1" applyBorder="1" applyAlignment="1" applyProtection="1">
      <alignment horizontal="right" vertical="center"/>
      <protection locked="0"/>
    </xf>
    <xf numFmtId="0" fontId="219" fillId="41" borderId="119" xfId="0" applyFont="1" applyFill="1" applyBorder="1" applyAlignment="1">
      <alignment vertical="center" wrapText="1"/>
    </xf>
    <xf numFmtId="173" fontId="219" fillId="41" borderId="110" xfId="865" applyNumberFormat="1" applyFont="1" applyFill="1" applyBorder="1" applyAlignment="1">
      <alignment vertical="center" wrapText="1"/>
    </xf>
    <xf numFmtId="9" fontId="219" fillId="33" borderId="0" xfId="849" applyFont="1" applyFill="1" applyBorder="1" applyAlignment="1">
      <alignment vertical="center"/>
    </xf>
    <xf numFmtId="0" fontId="226" fillId="0" borderId="31" xfId="0" applyFont="1" applyBorder="1" applyAlignment="1">
      <alignment vertical="center"/>
    </xf>
    <xf numFmtId="10" fontId="226" fillId="0" borderId="23" xfId="0" applyNumberFormat="1" applyFont="1" applyBorder="1" applyAlignment="1">
      <alignment vertical="center"/>
    </xf>
    <xf numFmtId="10" fontId="219" fillId="33" borderId="0" xfId="849" applyNumberFormat="1" applyFont="1" applyFill="1" applyBorder="1" applyAlignment="1">
      <alignment vertical="center"/>
    </xf>
    <xf numFmtId="10" fontId="219" fillId="33" borderId="0" xfId="0" applyNumberFormat="1" applyFont="1" applyFill="1" applyAlignment="1">
      <alignment vertical="center"/>
    </xf>
    <xf numFmtId="0" fontId="219" fillId="0" borderId="37" xfId="836" applyFont="1" applyBorder="1" applyAlignment="1" applyProtection="1">
      <alignment horizontal="left" vertical="center"/>
    </xf>
    <xf numFmtId="173" fontId="219" fillId="41" borderId="37" xfId="865" applyNumberFormat="1" applyFont="1" applyFill="1" applyBorder="1" applyAlignment="1" applyProtection="1">
      <alignment horizontal="right" vertical="center"/>
      <protection locked="0"/>
    </xf>
    <xf numFmtId="0" fontId="297" fillId="33" borderId="167" xfId="836" applyFont="1" applyFill="1" applyBorder="1" applyAlignment="1" applyProtection="1">
      <alignment horizontal="left" vertical="center"/>
    </xf>
    <xf numFmtId="173" fontId="219" fillId="41" borderId="167" xfId="865" applyNumberFormat="1" applyFont="1" applyFill="1" applyBorder="1" applyAlignment="1" applyProtection="1">
      <alignment horizontal="right" vertical="center"/>
      <protection locked="0"/>
    </xf>
    <xf numFmtId="0" fontId="233" fillId="38" borderId="119" xfId="0" applyFont="1" applyFill="1" applyBorder="1" applyAlignment="1">
      <alignment vertical="center"/>
    </xf>
    <xf numFmtId="0" fontId="233" fillId="38" borderId="110" xfId="0" applyFont="1" applyFill="1" applyBorder="1" applyAlignment="1">
      <alignment vertical="center" wrapText="1"/>
    </xf>
    <xf numFmtId="0" fontId="297" fillId="33" borderId="121" xfId="836" applyFont="1" applyFill="1" applyBorder="1" applyAlignment="1" applyProtection="1">
      <alignment horizontal="left" vertical="center"/>
    </xf>
    <xf numFmtId="173" fontId="219" fillId="41" borderId="110" xfId="865" applyNumberFormat="1" applyFont="1" applyFill="1" applyBorder="1" applyAlignment="1">
      <alignment vertical="center"/>
    </xf>
    <xf numFmtId="0" fontId="297" fillId="33" borderId="37" xfId="836" applyFont="1" applyFill="1" applyBorder="1" applyAlignment="1" applyProtection="1">
      <alignment horizontal="left" vertical="center"/>
    </xf>
    <xf numFmtId="173" fontId="219" fillId="33" borderId="34" xfId="865" applyNumberFormat="1" applyFont="1" applyFill="1" applyBorder="1" applyAlignment="1">
      <alignment vertical="center"/>
    </xf>
    <xf numFmtId="170" fontId="219" fillId="33" borderId="0" xfId="865" applyFont="1" applyFill="1" applyBorder="1" applyAlignment="1">
      <alignment vertical="center"/>
    </xf>
    <xf numFmtId="0" fontId="219" fillId="33" borderId="31" xfId="0" applyFont="1" applyFill="1" applyBorder="1" applyAlignment="1">
      <alignment vertical="center"/>
    </xf>
    <xf numFmtId="170" fontId="219" fillId="33" borderId="23" xfId="865" applyFont="1" applyFill="1" applyBorder="1" applyAlignment="1">
      <alignment vertical="center"/>
    </xf>
    <xf numFmtId="170" fontId="226" fillId="46" borderId="167" xfId="904" applyFont="1" applyFill="1" applyBorder="1" applyAlignment="1" applyProtection="1">
      <alignment vertical="center"/>
    </xf>
    <xf numFmtId="173" fontId="226" fillId="46" borderId="167" xfId="865" applyNumberFormat="1" applyFont="1" applyFill="1" applyBorder="1" applyAlignment="1" applyProtection="1">
      <alignment vertical="center"/>
    </xf>
    <xf numFmtId="43" fontId="219" fillId="40" borderId="0" xfId="909" applyNumberFormat="1" applyFont="1" applyFill="1" applyAlignment="1">
      <alignment vertical="center"/>
    </xf>
    <xf numFmtId="0" fontId="219" fillId="0" borderId="167" xfId="836" applyFont="1" applyBorder="1" applyAlignment="1" applyProtection="1">
      <alignment horizontal="left" vertical="center"/>
    </xf>
    <xf numFmtId="0" fontId="298" fillId="63" borderId="167" xfId="836" applyFont="1" applyFill="1" applyBorder="1" applyAlignment="1" applyProtection="1">
      <alignment horizontal="left" vertical="center"/>
    </xf>
    <xf numFmtId="173" fontId="226" fillId="63" borderId="167" xfId="865" applyNumberFormat="1" applyFont="1" applyFill="1" applyBorder="1" applyAlignment="1" applyProtection="1">
      <alignment vertical="center"/>
    </xf>
    <xf numFmtId="170" fontId="219" fillId="33" borderId="0" xfId="865" applyFont="1" applyFill="1" applyAlignment="1">
      <alignment vertical="center"/>
    </xf>
    <xf numFmtId="170" fontId="226" fillId="41" borderId="167" xfId="865" applyFont="1" applyFill="1" applyBorder="1" applyAlignment="1" applyProtection="1">
      <alignment vertical="center"/>
    </xf>
    <xf numFmtId="173" fontId="219" fillId="41" borderId="167" xfId="865" applyNumberFormat="1" applyFont="1" applyFill="1" applyBorder="1" applyAlignment="1">
      <alignment vertical="center"/>
    </xf>
    <xf numFmtId="173" fontId="219" fillId="41" borderId="167" xfId="904" applyNumberFormat="1" applyFont="1" applyFill="1" applyBorder="1" applyAlignment="1" applyProtection="1">
      <alignment vertical="center"/>
    </xf>
    <xf numFmtId="0" fontId="219" fillId="40" borderId="0" xfId="909" applyFont="1" applyFill="1" applyAlignment="1">
      <alignment vertical="center"/>
    </xf>
    <xf numFmtId="173" fontId="219" fillId="33" borderId="0" xfId="0" applyNumberFormat="1" applyFont="1" applyFill="1" applyAlignment="1">
      <alignment vertical="center"/>
    </xf>
    <xf numFmtId="264" fontId="219" fillId="33" borderId="0" xfId="0" applyNumberFormat="1" applyFont="1" applyFill="1" applyAlignment="1">
      <alignment vertical="center"/>
    </xf>
    <xf numFmtId="217" fontId="219" fillId="33" borderId="0" xfId="0" applyNumberFormat="1" applyFont="1" applyFill="1" applyAlignment="1">
      <alignment vertical="center"/>
    </xf>
    <xf numFmtId="170" fontId="219" fillId="40" borderId="0" xfId="865" applyFont="1" applyFill="1" applyBorder="1" applyAlignment="1">
      <alignment vertical="center"/>
    </xf>
    <xf numFmtId="0" fontId="233" fillId="105" borderId="168" xfId="836" applyFont="1" applyFill="1" applyBorder="1" applyAlignment="1" applyProtection="1">
      <alignment horizontal="center" vertical="center" wrapText="1"/>
    </xf>
    <xf numFmtId="0" fontId="233" fillId="105" borderId="166" xfId="836" applyFont="1" applyFill="1" applyBorder="1" applyAlignment="1" applyProtection="1">
      <alignment horizontal="center" vertical="center"/>
    </xf>
    <xf numFmtId="0" fontId="233" fillId="105" borderId="91" xfId="836" applyFont="1" applyFill="1" applyBorder="1" applyAlignment="1" applyProtection="1">
      <alignment horizontal="center" vertical="center"/>
    </xf>
    <xf numFmtId="173" fontId="219" fillId="33" borderId="0" xfId="865" applyNumberFormat="1" applyFont="1" applyFill="1" applyBorder="1" applyAlignment="1">
      <alignment vertical="center"/>
    </xf>
    <xf numFmtId="10" fontId="219" fillId="0" borderId="120" xfId="849" applyNumberFormat="1" applyFont="1" applyFill="1" applyBorder="1" applyAlignment="1">
      <alignment vertical="center"/>
    </xf>
    <xf numFmtId="173" fontId="219" fillId="33" borderId="120" xfId="865" applyNumberFormat="1" applyFont="1" applyFill="1" applyBorder="1" applyAlignment="1">
      <alignment vertical="center"/>
    </xf>
    <xf numFmtId="173" fontId="226" fillId="33" borderId="166" xfId="865" applyNumberFormat="1" applyFont="1" applyFill="1" applyBorder="1" applyAlignment="1">
      <alignment vertical="center"/>
    </xf>
    <xf numFmtId="10" fontId="219" fillId="0" borderId="166" xfId="849" applyNumberFormat="1" applyFont="1" applyFill="1" applyBorder="1" applyAlignment="1">
      <alignment vertical="center"/>
    </xf>
    <xf numFmtId="173" fontId="226" fillId="33" borderId="91" xfId="865" applyNumberFormat="1" applyFont="1" applyFill="1" applyBorder="1" applyAlignment="1">
      <alignment vertical="center"/>
    </xf>
    <xf numFmtId="0" fontId="219" fillId="63" borderId="168" xfId="0" applyFont="1" applyFill="1" applyBorder="1" applyAlignment="1">
      <alignment horizontal="left" vertical="center"/>
    </xf>
    <xf numFmtId="0" fontId="219" fillId="63" borderId="91" xfId="0" applyFont="1" applyFill="1" applyBorder="1" applyAlignment="1">
      <alignment horizontal="left" vertical="center"/>
    </xf>
    <xf numFmtId="0" fontId="219" fillId="0" borderId="68" xfId="836" applyFont="1" applyBorder="1" applyAlignment="1" applyProtection="1">
      <alignment horizontal="left" vertical="center"/>
    </xf>
    <xf numFmtId="0" fontId="219" fillId="0" borderId="31" xfId="836" applyFont="1" applyBorder="1" applyAlignment="1" applyProtection="1">
      <alignment horizontal="left" vertical="center"/>
    </xf>
    <xf numFmtId="173" fontId="219" fillId="33" borderId="23" xfId="865" applyNumberFormat="1" applyFont="1" applyFill="1" applyBorder="1" applyAlignment="1">
      <alignment vertical="center"/>
    </xf>
    <xf numFmtId="0" fontId="250" fillId="33" borderId="0" xfId="0" applyFont="1" applyFill="1"/>
    <xf numFmtId="0" fontId="221" fillId="33" borderId="0" xfId="801" applyFont="1" applyFill="1" applyBorder="1" applyAlignment="1" applyProtection="1">
      <alignment horizontal="right"/>
    </xf>
    <xf numFmtId="0" fontId="299" fillId="0" borderId="0" xfId="0" applyFont="1" applyBorder="1" applyAlignment="1">
      <alignment horizontal="right"/>
    </xf>
    <xf numFmtId="0" fontId="300" fillId="33" borderId="0" xfId="0" applyFont="1" applyFill="1" applyAlignment="1">
      <alignment horizontal="right"/>
    </xf>
    <xf numFmtId="0" fontId="250" fillId="33" borderId="0" xfId="0" applyFont="1" applyFill="1" applyBorder="1"/>
    <xf numFmtId="0" fontId="226" fillId="66" borderId="167" xfId="836" applyFont="1" applyFill="1" applyBorder="1" applyAlignment="1" applyProtection="1">
      <alignment horizontal="left" vertical="center"/>
    </xf>
    <xf numFmtId="0" fontId="226" fillId="66" borderId="84" xfId="836" applyFont="1" applyFill="1" applyBorder="1" applyAlignment="1" applyProtection="1">
      <alignment horizontal="left" vertical="center"/>
    </xf>
    <xf numFmtId="0" fontId="226" fillId="67" borderId="167" xfId="836" applyFont="1" applyFill="1" applyBorder="1" applyAlignment="1" applyProtection="1">
      <alignment horizontal="left" vertical="center"/>
    </xf>
    <xf numFmtId="14" fontId="226" fillId="67" borderId="31" xfId="836" applyNumberFormat="1" applyFont="1" applyFill="1" applyBorder="1" applyAlignment="1" applyProtection="1">
      <alignment horizontal="left" vertical="center"/>
    </xf>
    <xf numFmtId="0" fontId="233" fillId="44" borderId="0" xfId="836" applyFont="1" applyFill="1" applyBorder="1" applyAlignment="1" applyProtection="1">
      <alignment horizontal="center" vertical="center"/>
    </xf>
    <xf numFmtId="0" fontId="233" fillId="44" borderId="0" xfId="836" applyFont="1" applyFill="1" applyBorder="1" applyAlignment="1" applyProtection="1">
      <alignment horizontal="left" vertical="center" indent="1"/>
    </xf>
    <xf numFmtId="0" fontId="226" fillId="66" borderId="64" xfId="836" applyFont="1" applyFill="1" applyBorder="1" applyAlignment="1" applyProtection="1">
      <alignment horizontal="left" vertical="center"/>
    </xf>
    <xf numFmtId="0" fontId="226" fillId="66" borderId="62" xfId="836" applyFont="1" applyFill="1" applyBorder="1" applyAlignment="1" applyProtection="1">
      <alignment horizontal="left" vertical="center"/>
    </xf>
    <xf numFmtId="0" fontId="226" fillId="66" borderId="61" xfId="836" applyFont="1" applyFill="1" applyBorder="1" applyAlignment="1" applyProtection="1">
      <alignment horizontal="left" vertical="center"/>
    </xf>
    <xf numFmtId="0" fontId="226" fillId="67" borderId="64" xfId="836" applyFont="1" applyFill="1" applyBorder="1" applyAlignment="1" applyProtection="1">
      <alignment horizontal="left" vertical="center"/>
    </xf>
    <xf numFmtId="0" fontId="226" fillId="67" borderId="62" xfId="836" applyFont="1" applyFill="1" applyBorder="1" applyAlignment="1" applyProtection="1">
      <alignment horizontal="left" vertical="center"/>
    </xf>
    <xf numFmtId="14" fontId="226" fillId="67" borderId="62" xfId="836" applyNumberFormat="1" applyFont="1" applyFill="1" applyBorder="1" applyAlignment="1" applyProtection="1">
      <alignment horizontal="left" vertical="center"/>
    </xf>
    <xf numFmtId="0" fontId="226" fillId="67" borderId="61" xfId="836" applyFont="1" applyFill="1" applyBorder="1" applyAlignment="1" applyProtection="1">
      <alignment horizontal="left" vertical="center"/>
    </xf>
    <xf numFmtId="0" fontId="226" fillId="67" borderId="63" xfId="836" applyFont="1" applyFill="1" applyBorder="1" applyAlignment="1" applyProtection="1">
      <alignment horizontal="left" vertical="center"/>
    </xf>
    <xf numFmtId="0" fontId="250" fillId="0" borderId="0" xfId="908" applyFont="1"/>
    <xf numFmtId="170" fontId="250" fillId="33" borderId="0" xfId="865" applyFont="1" applyFill="1"/>
    <xf numFmtId="0" fontId="300" fillId="33" borderId="0" xfId="0" applyFont="1" applyFill="1" applyBorder="1"/>
    <xf numFmtId="173" fontId="250" fillId="0" borderId="0" xfId="0" applyNumberFormat="1" applyFont="1"/>
    <xf numFmtId="171" fontId="219" fillId="0" borderId="0" xfId="816" applyFont="1" applyBorder="1"/>
    <xf numFmtId="170" fontId="219" fillId="0" borderId="0" xfId="865" applyFont="1" applyFill="1" applyBorder="1"/>
    <xf numFmtId="171" fontId="219" fillId="41" borderId="0" xfId="816" applyFont="1" applyFill="1" applyBorder="1"/>
    <xf numFmtId="0" fontId="228" fillId="41" borderId="0" xfId="0" applyFont="1" applyFill="1" applyBorder="1"/>
    <xf numFmtId="4" fontId="228" fillId="41" borderId="0" xfId="0" applyNumberFormat="1" applyFont="1" applyFill="1" applyBorder="1"/>
    <xf numFmtId="14" fontId="219" fillId="41" borderId="0" xfId="0" applyNumberFormat="1" applyFont="1" applyFill="1" applyBorder="1" applyAlignment="1">
      <alignment horizontal="left"/>
    </xf>
    <xf numFmtId="217" fontId="219" fillId="41" borderId="0" xfId="816" applyNumberFormat="1" applyFont="1" applyFill="1" applyBorder="1"/>
    <xf numFmtId="43" fontId="219" fillId="41" borderId="0" xfId="43957" applyFont="1" applyFill="1" applyBorder="1"/>
    <xf numFmtId="0" fontId="219" fillId="41" borderId="0" xfId="0" applyFont="1" applyFill="1" applyBorder="1" applyAlignment="1">
      <alignment horizontal="left"/>
    </xf>
    <xf numFmtId="165" fontId="219" fillId="41" borderId="0" xfId="0" applyNumberFormat="1" applyFont="1" applyFill="1" applyBorder="1"/>
    <xf numFmtId="0" fontId="280" fillId="41" borderId="0" xfId="0" applyFont="1" applyFill="1" applyBorder="1"/>
    <xf numFmtId="171" fontId="226" fillId="41" borderId="0" xfId="816" applyFont="1" applyFill="1" applyBorder="1"/>
    <xf numFmtId="0" fontId="244" fillId="33" borderId="120" xfId="833" applyFont="1" applyFill="1" applyBorder="1" applyAlignment="1">
      <alignment horizontal="left"/>
    </xf>
    <xf numFmtId="0" fontId="301" fillId="33" borderId="120" xfId="833" applyFont="1" applyFill="1" applyBorder="1"/>
    <xf numFmtId="0" fontId="250" fillId="0" borderId="120" xfId="908" applyFont="1" applyBorder="1"/>
    <xf numFmtId="10" fontId="294" fillId="0" borderId="120" xfId="0" applyNumberFormat="1" applyFont="1" applyBorder="1" applyAlignment="1">
      <alignment horizontal="right"/>
    </xf>
    <xf numFmtId="0" fontId="219" fillId="0" borderId="0" xfId="908" applyFont="1"/>
    <xf numFmtId="173" fontId="219" fillId="0" borderId="0" xfId="865" applyNumberFormat="1" applyFont="1" applyBorder="1"/>
    <xf numFmtId="0" fontId="219" fillId="0" borderId="166" xfId="0" applyFont="1" applyBorder="1"/>
    <xf numFmtId="0" fontId="30" fillId="0" borderId="0" xfId="0" applyFont="1" applyFill="1" applyBorder="1" applyAlignment="1">
      <alignment horizontal="left"/>
    </xf>
    <xf numFmtId="0" fontId="30" fillId="0" borderId="0" xfId="0" applyFont="1" applyFill="1" applyBorder="1" applyAlignment="1">
      <alignment horizontal="center" vertical="center" wrapText="1"/>
    </xf>
    <xf numFmtId="0" fontId="30" fillId="0" borderId="0" xfId="0" applyFont="1" applyFill="1" applyBorder="1" applyAlignment="1">
      <alignment horizontal="center" vertical="center"/>
    </xf>
    <xf numFmtId="0" fontId="30" fillId="0" borderId="0" xfId="0" applyFont="1" applyFill="1" applyBorder="1" applyAlignment="1">
      <alignment horizontal="center"/>
    </xf>
    <xf numFmtId="221" fontId="30" fillId="0" borderId="0" xfId="0" applyNumberFormat="1" applyFont="1" applyFill="1" applyBorder="1" applyAlignment="1">
      <alignment horizontal="left"/>
    </xf>
    <xf numFmtId="222" fontId="30" fillId="0" borderId="0" xfId="0" applyNumberFormat="1" applyFont="1" applyFill="1" applyBorder="1" applyAlignment="1">
      <alignment horizontal="left"/>
    </xf>
    <xf numFmtId="2" fontId="30" fillId="0" borderId="0" xfId="0" applyNumberFormat="1" applyFont="1" applyFill="1" applyBorder="1" applyAlignment="1">
      <alignment horizontal="center"/>
    </xf>
    <xf numFmtId="2" fontId="30" fillId="0" borderId="0" xfId="0" applyNumberFormat="1" applyFont="1" applyFill="1" applyBorder="1" applyAlignment="1">
      <alignment horizontal="left"/>
    </xf>
    <xf numFmtId="0" fontId="235" fillId="41" borderId="120" xfId="833" applyFont="1" applyFill="1" applyBorder="1" applyAlignment="1">
      <alignment horizontal="left" vertical="center"/>
    </xf>
    <xf numFmtId="0" fontId="219" fillId="33" borderId="120" xfId="830" applyFont="1" applyFill="1" applyBorder="1" applyAlignment="1">
      <alignment vertical="center"/>
    </xf>
    <xf numFmtId="10" fontId="287" fillId="0" borderId="0" xfId="5244" applyNumberFormat="1" applyFont="1" applyAlignment="1">
      <alignment horizontal="right" vertical="center"/>
    </xf>
    <xf numFmtId="10" fontId="241" fillId="0" borderId="0" xfId="5244" applyNumberFormat="1" applyFont="1" applyAlignment="1">
      <alignment horizontal="center" vertical="center"/>
    </xf>
    <xf numFmtId="0" fontId="288" fillId="41" borderId="0" xfId="833" applyFont="1" applyFill="1" applyAlignment="1">
      <alignment horizontal="left" vertical="center"/>
    </xf>
    <xf numFmtId="0" fontId="219" fillId="0" borderId="0" xfId="5244" applyFont="1" applyAlignment="1">
      <alignment horizontal="left" vertical="center"/>
    </xf>
    <xf numFmtId="0" fontId="225" fillId="44" borderId="169" xfId="5244" applyFont="1" applyFill="1" applyBorder="1" applyAlignment="1">
      <alignment horizontal="left" vertical="center" wrapText="1"/>
    </xf>
    <xf numFmtId="0" fontId="219" fillId="0" borderId="166" xfId="5244" applyFont="1" applyBorder="1" applyAlignment="1">
      <alignment vertical="center"/>
    </xf>
    <xf numFmtId="191" fontId="219" fillId="0" borderId="0" xfId="849" applyNumberFormat="1" applyFont="1" applyBorder="1" applyAlignment="1">
      <alignment horizontal="right" vertical="center"/>
    </xf>
    <xf numFmtId="14" fontId="219" fillId="0" borderId="169" xfId="0" applyNumberFormat="1" applyFont="1" applyBorder="1" applyAlignment="1">
      <alignment horizontal="center" vertical="center"/>
    </xf>
    <xf numFmtId="14" fontId="219" fillId="0" borderId="0" xfId="0" applyNumberFormat="1" applyFont="1" applyAlignment="1">
      <alignment horizontal="center" vertical="center"/>
    </xf>
    <xf numFmtId="14" fontId="219" fillId="0" borderId="120" xfId="0" applyNumberFormat="1" applyFont="1" applyBorder="1" applyAlignment="1">
      <alignment horizontal="center" vertical="center"/>
    </xf>
    <xf numFmtId="0" fontId="226" fillId="63" borderId="166" xfId="5244" applyFont="1" applyFill="1" applyBorder="1" applyAlignment="1">
      <alignment horizontal="left" vertical="center" wrapText="1"/>
    </xf>
    <xf numFmtId="1" fontId="219" fillId="0" borderId="120" xfId="849" applyNumberFormat="1" applyFont="1" applyFill="1" applyBorder="1" applyAlignment="1">
      <alignment horizontal="center" vertical="center"/>
    </xf>
    <xf numFmtId="0" fontId="226" fillId="52" borderId="166" xfId="5244" applyFont="1" applyFill="1" applyBorder="1" applyAlignment="1">
      <alignment vertical="center"/>
    </xf>
    <xf numFmtId="4" fontId="219" fillId="33" borderId="0" xfId="830" applyNumberFormat="1" applyFont="1" applyFill="1" applyAlignment="1">
      <alignment vertical="center"/>
    </xf>
    <xf numFmtId="10" fontId="219" fillId="0" borderId="0" xfId="849" applyNumberFormat="1" applyFont="1" applyBorder="1" applyAlignment="1">
      <alignment horizontal="right" vertical="center"/>
    </xf>
    <xf numFmtId="171" fontId="219" fillId="0" borderId="0" xfId="816" applyFont="1" applyBorder="1" applyAlignment="1">
      <alignment vertical="center"/>
    </xf>
    <xf numFmtId="0" fontId="299" fillId="33" borderId="120" xfId="830" applyFont="1" applyFill="1" applyBorder="1" applyAlignment="1">
      <alignment horizontal="left" vertical="center"/>
    </xf>
    <xf numFmtId="10" fontId="287" fillId="0" borderId="120" xfId="5244" applyNumberFormat="1" applyFont="1" applyBorder="1" applyAlignment="1">
      <alignment horizontal="right" vertical="center"/>
    </xf>
    <xf numFmtId="237" fontId="219" fillId="0" borderId="0" xfId="849" applyNumberFormat="1" applyFont="1" applyFill="1" applyBorder="1" applyAlignment="1">
      <alignment horizontal="center" vertical="center"/>
    </xf>
    <xf numFmtId="191" fontId="219" fillId="0" borderId="0" xfId="849" applyNumberFormat="1" applyFont="1" applyFill="1" applyBorder="1" applyAlignment="1">
      <alignment horizontal="center" vertical="center"/>
    </xf>
    <xf numFmtId="10" fontId="219" fillId="167" borderId="0" xfId="849" applyNumberFormat="1" applyFont="1" applyFill="1" applyBorder="1" applyAlignment="1">
      <alignment vertical="center"/>
    </xf>
    <xf numFmtId="0" fontId="226" fillId="177" borderId="166" xfId="5244" applyFont="1" applyFill="1" applyBorder="1" applyAlignment="1">
      <alignment vertical="center"/>
    </xf>
    <xf numFmtId="10" fontId="226" fillId="177" borderId="166" xfId="849" applyNumberFormat="1" applyFont="1" applyFill="1" applyBorder="1" applyAlignment="1">
      <alignment horizontal="center" vertical="center"/>
    </xf>
    <xf numFmtId="10" fontId="219" fillId="0" borderId="0" xfId="849" applyNumberFormat="1" applyFont="1" applyBorder="1" applyAlignment="1">
      <alignment horizontal="center" vertical="center"/>
    </xf>
    <xf numFmtId="10" fontId="219" fillId="0" borderId="120" xfId="849" applyNumberFormat="1" applyFont="1" applyBorder="1" applyAlignment="1">
      <alignment horizontal="center" vertical="center"/>
    </xf>
    <xf numFmtId="0" fontId="219" fillId="33" borderId="0" xfId="908" applyFont="1" applyFill="1" applyAlignment="1">
      <alignment vertical="center"/>
    </xf>
    <xf numFmtId="10" fontId="226" fillId="52" borderId="166" xfId="849" applyNumberFormat="1" applyFont="1" applyFill="1" applyBorder="1" applyAlignment="1">
      <alignment horizontal="center" vertical="center"/>
    </xf>
    <xf numFmtId="0" fontId="219" fillId="0" borderId="0" xfId="5244" applyFont="1" applyBorder="1" applyAlignment="1">
      <alignment horizontal="left" vertical="center"/>
    </xf>
    <xf numFmtId="10" fontId="226" fillId="63" borderId="166" xfId="849" applyNumberFormat="1" applyFont="1" applyFill="1" applyBorder="1" applyAlignment="1">
      <alignment horizontal="center" vertical="center"/>
    </xf>
    <xf numFmtId="191" fontId="226" fillId="52" borderId="166" xfId="849" applyNumberFormat="1" applyFont="1" applyFill="1" applyBorder="1" applyAlignment="1">
      <alignment horizontal="center" vertical="center"/>
    </xf>
    <xf numFmtId="0" fontId="219" fillId="152" borderId="169" xfId="0" applyFont="1" applyFill="1" applyBorder="1" applyAlignment="1">
      <alignment vertical="center"/>
    </xf>
    <xf numFmtId="17" fontId="219" fillId="152" borderId="169" xfId="830" applyNumberFormat="1" applyFont="1" applyFill="1" applyBorder="1" applyAlignment="1" applyProtection="1">
      <alignment horizontal="center" vertical="center"/>
    </xf>
    <xf numFmtId="0" fontId="219" fillId="152" borderId="169" xfId="836" applyFont="1" applyFill="1" applyBorder="1" applyAlignment="1" applyProtection="1">
      <alignment horizontal="center" vertical="center"/>
    </xf>
    <xf numFmtId="0" fontId="219" fillId="152" borderId="0" xfId="0" applyFont="1" applyFill="1" applyBorder="1" applyAlignment="1">
      <alignment vertical="center"/>
    </xf>
    <xf numFmtId="17" fontId="219" fillId="152" borderId="0" xfId="830" applyNumberFormat="1" applyFont="1" applyFill="1" applyBorder="1" applyAlignment="1" applyProtection="1">
      <alignment horizontal="center" vertical="center"/>
    </xf>
    <xf numFmtId="14" fontId="219" fillId="152" borderId="0" xfId="836" applyNumberFormat="1" applyFont="1" applyFill="1" applyBorder="1" applyAlignment="1" applyProtection="1">
      <alignment horizontal="center" vertical="center"/>
    </xf>
    <xf numFmtId="0" fontId="219" fillId="152" borderId="0" xfId="830" applyFont="1" applyFill="1" applyBorder="1" applyAlignment="1">
      <alignment horizontal="center" vertical="center"/>
    </xf>
    <xf numFmtId="0" fontId="219" fillId="152" borderId="120" xfId="0" applyFont="1" applyFill="1" applyBorder="1" applyAlignment="1">
      <alignment vertical="center"/>
    </xf>
    <xf numFmtId="17" fontId="219" fillId="152" borderId="120" xfId="830" applyNumberFormat="1" applyFont="1" applyFill="1" applyBorder="1" applyAlignment="1" applyProtection="1">
      <alignment horizontal="center" vertical="center"/>
    </xf>
    <xf numFmtId="0" fontId="219" fillId="152" borderId="120" xfId="830" applyFont="1" applyFill="1" applyBorder="1" applyAlignment="1">
      <alignment horizontal="center" vertical="center"/>
    </xf>
    <xf numFmtId="0" fontId="219" fillId="0" borderId="0" xfId="5244" applyFont="1" applyBorder="1" applyAlignment="1">
      <alignment vertical="center"/>
    </xf>
    <xf numFmtId="4" fontId="226" fillId="63" borderId="166" xfId="5244" applyNumberFormat="1" applyFont="1" applyFill="1" applyBorder="1" applyAlignment="1">
      <alignment vertical="center"/>
    </xf>
    <xf numFmtId="0" fontId="233" fillId="44" borderId="0" xfId="836" applyFont="1" applyFill="1" applyBorder="1" applyAlignment="1" applyProtection="1">
      <alignment horizontal="left" vertical="center"/>
    </xf>
    <xf numFmtId="0" fontId="219" fillId="41" borderId="0" xfId="5244" applyFont="1" applyFill="1" applyBorder="1" applyAlignment="1">
      <alignment vertical="center"/>
    </xf>
    <xf numFmtId="10" fontId="219" fillId="41" borderId="120" xfId="849" applyNumberFormat="1" applyFont="1" applyFill="1" applyBorder="1" applyAlignment="1">
      <alignment vertical="center"/>
    </xf>
    <xf numFmtId="0" fontId="219" fillId="0" borderId="0" xfId="5244" applyFont="1"/>
    <xf numFmtId="267" fontId="226" fillId="63" borderId="166" xfId="5244" applyNumberFormat="1" applyFont="1" applyFill="1" applyBorder="1" applyAlignment="1">
      <alignment vertical="center"/>
    </xf>
    <xf numFmtId="266" fontId="219" fillId="41" borderId="0" xfId="42547" applyNumberFormat="1" applyFont="1" applyFill="1" applyAlignment="1">
      <alignment horizontal="center" vertical="center"/>
    </xf>
    <xf numFmtId="0" fontId="219" fillId="0" borderId="120" xfId="5244" applyFont="1" applyBorder="1"/>
    <xf numFmtId="272" fontId="226" fillId="63" borderId="166" xfId="849" applyNumberFormat="1" applyFont="1" applyFill="1" applyBorder="1" applyAlignment="1">
      <alignment horizontal="center" vertical="center"/>
    </xf>
    <xf numFmtId="0" fontId="219" fillId="0" borderId="120" xfId="5244" applyFont="1" applyBorder="1" applyAlignment="1">
      <alignment horizontal="left" vertical="center"/>
    </xf>
    <xf numFmtId="10" fontId="243" fillId="0" borderId="65" xfId="0" applyNumberFormat="1" applyFont="1" applyBorder="1" applyAlignment="1">
      <alignment horizontal="right"/>
    </xf>
    <xf numFmtId="10" fontId="243" fillId="0" borderId="0" xfId="0" applyNumberFormat="1" applyFont="1" applyBorder="1" applyAlignment="1">
      <alignment horizontal="right"/>
    </xf>
    <xf numFmtId="0" fontId="225" fillId="44" borderId="167" xfId="0" applyFont="1" applyFill="1" applyBorder="1" applyAlignment="1">
      <alignment horizontal="center" vertical="center" wrapText="1"/>
    </xf>
    <xf numFmtId="0" fontId="226" fillId="52" borderId="168" xfId="0" applyFont="1" applyFill="1" applyBorder="1" applyAlignment="1">
      <alignment horizontal="left" vertical="center"/>
    </xf>
    <xf numFmtId="0" fontId="219" fillId="52" borderId="166" xfId="0" applyFont="1" applyFill="1" applyBorder="1" applyAlignment="1">
      <alignment horizontal="left" vertical="center"/>
    </xf>
    <xf numFmtId="0" fontId="219" fillId="41" borderId="68" xfId="0" applyFont="1" applyFill="1" applyBorder="1" applyAlignment="1">
      <alignment horizontal="center" vertical="center"/>
    </xf>
    <xf numFmtId="0" fontId="219" fillId="0" borderId="167" xfId="0" applyFont="1" applyFill="1" applyBorder="1" applyAlignment="1">
      <alignment horizontal="center" vertical="center" wrapText="1"/>
    </xf>
    <xf numFmtId="0" fontId="225" fillId="44" borderId="172" xfId="0" applyFont="1" applyFill="1" applyBorder="1" applyAlignment="1">
      <alignment vertical="center"/>
    </xf>
    <xf numFmtId="0" fontId="225" fillId="44" borderId="173" xfId="0" applyFont="1" applyFill="1" applyBorder="1" applyAlignment="1">
      <alignment vertical="center"/>
    </xf>
    <xf numFmtId="0" fontId="225" fillId="44" borderId="174" xfId="0" applyFont="1" applyFill="1" applyBorder="1" applyAlignment="1">
      <alignment vertical="center"/>
    </xf>
    <xf numFmtId="0" fontId="219" fillId="41" borderId="31" xfId="0" applyFont="1" applyFill="1" applyBorder="1" applyAlignment="1">
      <alignment horizontal="center" vertical="center"/>
    </xf>
    <xf numFmtId="0" fontId="226" fillId="0" borderId="0" xfId="0" applyFont="1" applyAlignment="1">
      <alignment vertical="center"/>
    </xf>
    <xf numFmtId="0" fontId="229" fillId="0" borderId="0" xfId="0" applyFont="1" applyAlignment="1">
      <alignment vertical="center"/>
    </xf>
    <xf numFmtId="0" fontId="219" fillId="0" borderId="0" xfId="0" applyFont="1" applyAlignment="1">
      <alignment vertical="center" wrapText="1"/>
    </xf>
    <xf numFmtId="0" fontId="250" fillId="0" borderId="0" xfId="0" applyFont="1" applyAlignment="1">
      <alignment wrapText="1"/>
    </xf>
    <xf numFmtId="177" fontId="219" fillId="0" borderId="0" xfId="0" applyNumberFormat="1" applyFont="1" applyAlignment="1">
      <alignment vertical="center"/>
    </xf>
    <xf numFmtId="177" fontId="250" fillId="0" borderId="0" xfId="0" applyNumberFormat="1" applyFont="1"/>
    <xf numFmtId="0" fontId="219" fillId="0" borderId="0" xfId="0" applyFont="1" applyAlignment="1">
      <alignment horizontal="right" vertical="center" indent="1"/>
    </xf>
    <xf numFmtId="2" fontId="219" fillId="0" borderId="0" xfId="0" applyNumberFormat="1" applyFont="1" applyAlignment="1">
      <alignment horizontal="center" vertical="center"/>
    </xf>
    <xf numFmtId="1" fontId="219" fillId="0" borderId="0" xfId="0" applyNumberFormat="1" applyFont="1" applyAlignment="1">
      <alignment horizontal="center" vertical="center"/>
    </xf>
    <xf numFmtId="0" fontId="219" fillId="0" borderId="0" xfId="0" quotePrefix="1" applyFont="1"/>
    <xf numFmtId="174" fontId="225" fillId="44" borderId="169" xfId="5244" applyNumberFormat="1" applyFont="1" applyFill="1" applyBorder="1" applyAlignment="1">
      <alignment horizontal="center" vertical="center" wrapText="1"/>
    </xf>
    <xf numFmtId="43" fontId="226" fillId="52" borderId="166" xfId="43957" applyFont="1" applyFill="1" applyBorder="1" applyAlignment="1">
      <alignment vertical="center"/>
    </xf>
    <xf numFmtId="9" fontId="219" fillId="0" borderId="0" xfId="849" applyFont="1" applyBorder="1" applyAlignment="1">
      <alignment horizontal="center" vertical="center"/>
    </xf>
    <xf numFmtId="0" fontId="219" fillId="0" borderId="166" xfId="5244" applyFont="1" applyBorder="1" applyAlignment="1">
      <alignment horizontal="left" vertical="center"/>
    </xf>
    <xf numFmtId="0" fontId="219" fillId="0" borderId="169" xfId="5244" applyFont="1" applyBorder="1" applyAlignment="1">
      <alignment horizontal="left" vertical="center"/>
    </xf>
    <xf numFmtId="10" fontId="287" fillId="0" borderId="120" xfId="0" applyNumberFormat="1" applyFont="1" applyBorder="1" applyAlignment="1">
      <alignment horizontal="right"/>
    </xf>
    <xf numFmtId="10" fontId="287" fillId="0" borderId="39" xfId="0" applyNumberFormat="1" applyFont="1" applyBorder="1" applyAlignment="1">
      <alignment horizontal="right"/>
    </xf>
    <xf numFmtId="10" fontId="287" fillId="0" borderId="0" xfId="0" applyNumberFormat="1" applyFont="1" applyBorder="1" applyAlignment="1">
      <alignment horizontal="right" vertical="top"/>
    </xf>
    <xf numFmtId="0" fontId="219" fillId="53" borderId="68" xfId="908" applyFont="1" applyFill="1" applyBorder="1"/>
    <xf numFmtId="170" fontId="219" fillId="53" borderId="0" xfId="865" applyFont="1" applyFill="1" applyBorder="1"/>
    <xf numFmtId="0" fontId="219" fillId="0" borderId="0" xfId="5244" applyFont="1" applyAlignment="1">
      <alignment horizontal="center"/>
    </xf>
    <xf numFmtId="262" fontId="308" fillId="0" borderId="0" xfId="865" applyNumberFormat="1" applyFont="1" applyBorder="1" applyAlignment="1">
      <alignment horizontal="center" vertical="center"/>
    </xf>
    <xf numFmtId="0" fontId="308" fillId="0" borderId="0" xfId="5244" applyFont="1" applyBorder="1" applyAlignment="1">
      <alignment horizontal="center" vertical="center"/>
    </xf>
    <xf numFmtId="173" fontId="308" fillId="0" borderId="0" xfId="865" applyNumberFormat="1" applyFont="1" applyBorder="1" applyAlignment="1">
      <alignment vertical="center"/>
    </xf>
    <xf numFmtId="0" fontId="308" fillId="0" borderId="0" xfId="5244" applyFont="1" applyBorder="1" applyAlignment="1">
      <alignment vertical="center"/>
    </xf>
    <xf numFmtId="0" fontId="219" fillId="33" borderId="0" xfId="42538" applyFont="1" applyFill="1"/>
    <xf numFmtId="10" fontId="287" fillId="0" borderId="0" xfId="5244" applyNumberFormat="1" applyFont="1" applyBorder="1" applyAlignment="1">
      <alignment horizontal="right" vertical="center"/>
    </xf>
    <xf numFmtId="10" fontId="287" fillId="0" borderId="0" xfId="5244" applyNumberFormat="1" applyFont="1" applyBorder="1" applyAlignment="1">
      <alignment horizontal="center" vertical="center"/>
    </xf>
    <xf numFmtId="0" fontId="223" fillId="33" borderId="0" xfId="42538" applyFont="1" applyFill="1" applyAlignment="1">
      <alignment vertical="center"/>
    </xf>
    <xf numFmtId="262" fontId="219" fillId="0" borderId="0" xfId="865" applyNumberFormat="1" applyFont="1" applyAlignment="1">
      <alignment horizontal="center" vertical="center"/>
    </xf>
    <xf numFmtId="17" fontId="233" fillId="44" borderId="138" xfId="906" applyNumberFormat="1" applyFont="1" applyFill="1" applyBorder="1" applyAlignment="1">
      <alignment horizontal="left" vertical="center"/>
    </xf>
    <xf numFmtId="262" fontId="233" fillId="44" borderId="139" xfId="865" applyNumberFormat="1" applyFont="1" applyFill="1" applyBorder="1" applyAlignment="1">
      <alignment horizontal="center" vertical="center"/>
    </xf>
    <xf numFmtId="17" fontId="233" fillId="44" borderId="140" xfId="906" applyNumberFormat="1" applyFont="1" applyFill="1" applyBorder="1" applyAlignment="1">
      <alignment horizontal="center" vertical="center"/>
    </xf>
    <xf numFmtId="173" fontId="233" fillId="44" borderId="140" xfId="865" applyNumberFormat="1" applyFont="1" applyFill="1" applyBorder="1" applyAlignment="1">
      <alignment horizontal="center" vertical="center"/>
    </xf>
    <xf numFmtId="0" fontId="219" fillId="0" borderId="89" xfId="5244" applyFont="1" applyBorder="1" applyAlignment="1">
      <alignment horizontal="left" vertical="center"/>
    </xf>
    <xf numFmtId="262" fontId="219" fillId="0" borderId="91" xfId="865" applyNumberFormat="1" applyFont="1" applyBorder="1" applyAlignment="1">
      <alignment horizontal="center" vertical="center"/>
    </xf>
    <xf numFmtId="170" fontId="219" fillId="0" borderId="90" xfId="865" applyFont="1" applyBorder="1" applyAlignment="1">
      <alignment vertical="center"/>
    </xf>
    <xf numFmtId="170" fontId="219" fillId="0" borderId="0" xfId="865" applyNumberFormat="1" applyFont="1"/>
    <xf numFmtId="170" fontId="219" fillId="0" borderId="90" xfId="865" applyFont="1" applyBorder="1" applyAlignment="1">
      <alignment horizontal="center" vertical="center"/>
    </xf>
    <xf numFmtId="0" fontId="226" fillId="65" borderId="89" xfId="5244" applyFont="1" applyFill="1" applyBorder="1" applyAlignment="1">
      <alignment vertical="center"/>
    </xf>
    <xf numFmtId="262" fontId="219" fillId="65" borderId="91" xfId="865" applyNumberFormat="1" applyFont="1" applyFill="1" applyBorder="1" applyAlignment="1">
      <alignment horizontal="center" vertical="center"/>
    </xf>
    <xf numFmtId="262" fontId="219" fillId="0" borderId="0" xfId="865" applyNumberFormat="1" applyFont="1" applyAlignment="1">
      <alignment horizontal="center"/>
    </xf>
    <xf numFmtId="262" fontId="223" fillId="33" borderId="0" xfId="865" applyNumberFormat="1" applyFont="1" applyFill="1" applyAlignment="1">
      <alignment horizontal="center" vertical="center"/>
    </xf>
    <xf numFmtId="173" fontId="233" fillId="44" borderId="139" xfId="865" applyNumberFormat="1" applyFont="1" applyFill="1" applyBorder="1" applyAlignment="1">
      <alignment horizontal="center" vertical="center"/>
    </xf>
    <xf numFmtId="173" fontId="233" fillId="44" borderId="138" xfId="865" applyNumberFormat="1" applyFont="1" applyFill="1" applyBorder="1" applyAlignment="1">
      <alignment horizontal="center" vertical="center"/>
    </xf>
    <xf numFmtId="17" fontId="233" fillId="44" borderId="145" xfId="906" applyNumberFormat="1" applyFont="1" applyFill="1" applyBorder="1" applyAlignment="1">
      <alignment horizontal="center" vertical="center"/>
    </xf>
    <xf numFmtId="17" fontId="233" fillId="44" borderId="162" xfId="906" applyNumberFormat="1" applyFont="1" applyFill="1" applyBorder="1" applyAlignment="1">
      <alignment horizontal="center" vertical="center"/>
    </xf>
    <xf numFmtId="179" fontId="219" fillId="41" borderId="167" xfId="865" applyNumberFormat="1" applyFont="1" applyFill="1" applyBorder="1" applyAlignment="1">
      <alignment vertical="center"/>
    </xf>
    <xf numFmtId="262" fontId="219" fillId="41" borderId="91" xfId="865" applyNumberFormat="1" applyFont="1" applyFill="1" applyBorder="1" applyAlignment="1">
      <alignment horizontal="center" vertical="center"/>
    </xf>
    <xf numFmtId="179" fontId="219" fillId="41" borderId="90" xfId="865" applyNumberFormat="1" applyFont="1" applyFill="1" applyBorder="1" applyAlignment="1">
      <alignment horizontal="center" vertical="center"/>
    </xf>
    <xf numFmtId="170" fontId="219" fillId="41" borderId="90" xfId="865" applyNumberFormat="1" applyFont="1" applyFill="1" applyBorder="1" applyAlignment="1">
      <alignment vertical="center"/>
    </xf>
    <xf numFmtId="170" fontId="219" fillId="41" borderId="90" xfId="865" applyFont="1" applyFill="1" applyBorder="1" applyAlignment="1">
      <alignment vertical="center"/>
    </xf>
    <xf numFmtId="0" fontId="219" fillId="0" borderId="167" xfId="5244" applyFont="1" applyBorder="1" applyAlignment="1">
      <alignment vertical="center"/>
    </xf>
    <xf numFmtId="173" fontId="219" fillId="0" borderId="0" xfId="5244" applyNumberFormat="1" applyFont="1"/>
    <xf numFmtId="17" fontId="233" fillId="44" borderId="105" xfId="906" applyNumberFormat="1" applyFont="1" applyFill="1" applyBorder="1" applyAlignment="1">
      <alignment horizontal="center" vertical="center"/>
    </xf>
    <xf numFmtId="262" fontId="233" fillId="44" borderId="106" xfId="865" applyNumberFormat="1" applyFont="1" applyFill="1" applyBorder="1" applyAlignment="1">
      <alignment horizontal="center" vertical="center"/>
    </xf>
    <xf numFmtId="17" fontId="233" fillId="44" borderId="106" xfId="906" applyNumberFormat="1" applyFont="1" applyFill="1" applyBorder="1" applyAlignment="1">
      <alignment horizontal="center" vertical="center"/>
    </xf>
    <xf numFmtId="173" fontId="233" fillId="44" borderId="107" xfId="865" applyNumberFormat="1" applyFont="1" applyFill="1" applyBorder="1" applyAlignment="1">
      <alignment horizontal="center" vertical="center"/>
    </xf>
    <xf numFmtId="0" fontId="219" fillId="0" borderId="90" xfId="5244" applyFont="1" applyFill="1" applyBorder="1" applyAlignment="1">
      <alignment horizontal="left" vertical="center"/>
    </xf>
    <xf numFmtId="176" fontId="219" fillId="0" borderId="90" xfId="865" applyNumberFormat="1" applyFont="1" applyFill="1" applyBorder="1" applyAlignment="1">
      <alignment horizontal="center" vertical="center"/>
    </xf>
    <xf numFmtId="3" fontId="219" fillId="0" borderId="90" xfId="5244" applyNumberFormat="1" applyFont="1" applyFill="1" applyBorder="1" applyAlignment="1">
      <alignment horizontal="center" vertical="center"/>
    </xf>
    <xf numFmtId="173" fontId="233" fillId="44" borderId="151" xfId="865" applyNumberFormat="1" applyFont="1" applyFill="1" applyBorder="1" applyAlignment="1">
      <alignment horizontal="center" vertical="center"/>
    </xf>
    <xf numFmtId="17" fontId="233" fillId="44" borderId="146" xfId="906" applyNumberFormat="1" applyFont="1" applyFill="1" applyBorder="1" applyAlignment="1">
      <alignment horizontal="center" vertical="center"/>
    </xf>
    <xf numFmtId="170" fontId="219" fillId="0" borderId="90" xfId="865" applyNumberFormat="1" applyFont="1" applyFill="1" applyBorder="1" applyAlignment="1">
      <alignment vertical="center"/>
    </xf>
    <xf numFmtId="0" fontId="219" fillId="41" borderId="0" xfId="833" applyFont="1" applyFill="1" applyAlignment="1">
      <alignment horizontal="center" vertical="center"/>
    </xf>
    <xf numFmtId="17" fontId="233" fillId="44" borderId="163" xfId="906" applyNumberFormat="1" applyFont="1" applyFill="1" applyBorder="1" applyAlignment="1">
      <alignment horizontal="center" vertical="center" wrapText="1"/>
    </xf>
    <xf numFmtId="173" fontId="233" fillId="44" borderId="154" xfId="865" applyNumberFormat="1" applyFont="1" applyFill="1" applyBorder="1" applyAlignment="1">
      <alignment horizontal="center" vertical="center" wrapText="1"/>
    </xf>
    <xf numFmtId="173" fontId="309" fillId="44" borderId="154" xfId="865" applyNumberFormat="1" applyFont="1" applyFill="1" applyBorder="1" applyAlignment="1">
      <alignment horizontal="center" vertical="center" wrapText="1"/>
    </xf>
    <xf numFmtId="17" fontId="233" fillId="44" borderId="155" xfId="906" applyNumberFormat="1" applyFont="1" applyFill="1" applyBorder="1" applyAlignment="1">
      <alignment horizontal="center" vertical="center" wrapText="1"/>
    </xf>
    <xf numFmtId="17" fontId="309" fillId="44" borderId="156" xfId="906" applyNumberFormat="1" applyFont="1" applyFill="1" applyBorder="1" applyAlignment="1">
      <alignment horizontal="center" vertical="center" wrapText="1"/>
    </xf>
    <xf numFmtId="262" fontId="219" fillId="0" borderId="90" xfId="865" applyNumberFormat="1" applyFont="1" applyFill="1" applyBorder="1" applyAlignment="1">
      <alignment horizontal="center" vertical="center"/>
    </xf>
    <xf numFmtId="170" fontId="219" fillId="0" borderId="90" xfId="865" applyNumberFormat="1" applyFont="1" applyFill="1" applyBorder="1" applyAlignment="1">
      <alignment horizontal="center" vertical="center"/>
    </xf>
    <xf numFmtId="4" fontId="226" fillId="0" borderId="0" xfId="833" applyNumberFormat="1" applyFont="1" applyFill="1" applyBorder="1" applyAlignment="1">
      <alignment horizontal="right" vertical="center"/>
    </xf>
    <xf numFmtId="262" fontId="219" fillId="0" borderId="0" xfId="865" applyNumberFormat="1" applyFont="1" applyFill="1" applyBorder="1" applyAlignment="1">
      <alignment horizontal="center" vertical="center"/>
    </xf>
    <xf numFmtId="4" fontId="219" fillId="0" borderId="90" xfId="833" applyNumberFormat="1" applyFont="1" applyFill="1" applyBorder="1" applyAlignment="1">
      <alignment horizontal="right" vertical="center"/>
    </xf>
    <xf numFmtId="0" fontId="219" fillId="0" borderId="0" xfId="833" applyFont="1" applyAlignment="1">
      <alignment horizontal="center"/>
    </xf>
    <xf numFmtId="173" fontId="219" fillId="33" borderId="0" xfId="865" applyNumberFormat="1" applyFont="1" applyFill="1" applyAlignment="1">
      <alignment vertical="center"/>
    </xf>
    <xf numFmtId="0" fontId="310" fillId="33" borderId="165" xfId="833" applyFont="1" applyFill="1" applyBorder="1" applyAlignment="1">
      <alignment horizontal="right" vertical="center"/>
    </xf>
    <xf numFmtId="262" fontId="310" fillId="33" borderId="165" xfId="865" applyNumberFormat="1" applyFont="1" applyFill="1" applyBorder="1" applyAlignment="1">
      <alignment horizontal="center" vertical="center"/>
    </xf>
    <xf numFmtId="0" fontId="219" fillId="33" borderId="0" xfId="833" applyFont="1" applyFill="1" applyAlignment="1">
      <alignment horizontal="center" vertical="center"/>
    </xf>
    <xf numFmtId="0" fontId="310" fillId="33" borderId="164" xfId="833" applyFont="1" applyFill="1" applyBorder="1" applyAlignment="1">
      <alignment horizontal="right" vertical="center"/>
    </xf>
    <xf numFmtId="262" fontId="310" fillId="33" borderId="164" xfId="865" applyNumberFormat="1" applyFont="1" applyFill="1" applyBorder="1" applyAlignment="1">
      <alignment horizontal="center" vertical="center"/>
    </xf>
    <xf numFmtId="0" fontId="226" fillId="0" borderId="0" xfId="908" applyFont="1" applyBorder="1"/>
    <xf numFmtId="0" fontId="226" fillId="33" borderId="61" xfId="908" applyFont="1" applyFill="1" applyBorder="1" applyAlignment="1">
      <alignment horizontal="center" vertical="center"/>
    </xf>
    <xf numFmtId="0" fontId="226" fillId="9" borderId="167" xfId="908" applyFont="1" applyFill="1" applyBorder="1" applyAlignment="1">
      <alignment horizontal="center" vertical="center"/>
    </xf>
    <xf numFmtId="17" fontId="233" fillId="38" borderId="61" xfId="906" applyNumberFormat="1" applyFont="1" applyFill="1" applyBorder="1" applyAlignment="1">
      <alignment horizontal="center" vertical="center" wrapText="1"/>
    </xf>
    <xf numFmtId="17" fontId="233" fillId="38" borderId="167" xfId="906" applyNumberFormat="1" applyFont="1" applyFill="1" applyBorder="1" applyAlignment="1">
      <alignment horizontal="center" vertical="center" wrapText="1"/>
    </xf>
    <xf numFmtId="17" fontId="233" fillId="38" borderId="0" xfId="906" applyNumberFormat="1" applyFont="1" applyFill="1" applyBorder="1" applyAlignment="1">
      <alignment horizontal="center" vertical="center" wrapText="1"/>
    </xf>
    <xf numFmtId="171" fontId="226" fillId="0" borderId="34" xfId="816" applyFont="1" applyBorder="1"/>
    <xf numFmtId="171" fontId="226" fillId="0" borderId="0" xfId="816" applyFont="1" applyBorder="1"/>
    <xf numFmtId="171" fontId="226" fillId="0" borderId="23" xfId="816" applyFont="1" applyBorder="1"/>
    <xf numFmtId="0" fontId="226" fillId="0" borderId="68" xfId="908" applyFont="1" applyBorder="1"/>
    <xf numFmtId="0" fontId="226" fillId="9" borderId="62" xfId="908" applyFont="1" applyFill="1" applyBorder="1" applyAlignment="1">
      <alignment vertical="center"/>
    </xf>
    <xf numFmtId="17" fontId="226" fillId="63" borderId="168" xfId="906" applyNumberFormat="1" applyFont="1" applyFill="1" applyBorder="1" applyAlignment="1">
      <alignment horizontal="center" vertical="center"/>
    </xf>
    <xf numFmtId="17" fontId="226" fillId="63" borderId="203" xfId="906" applyNumberFormat="1" applyFont="1" applyFill="1" applyBorder="1" applyAlignment="1">
      <alignment horizontal="center" vertical="center" wrapText="1"/>
    </xf>
    <xf numFmtId="0" fontId="219" fillId="63" borderId="193" xfId="908" applyFont="1" applyFill="1" applyBorder="1" applyAlignment="1">
      <alignment vertical="center"/>
    </xf>
    <xf numFmtId="0" fontId="219" fillId="63" borderId="173" xfId="908" applyFont="1" applyFill="1" applyBorder="1" applyAlignment="1">
      <alignment vertical="center"/>
    </xf>
    <xf numFmtId="17" fontId="226" fillId="63" borderId="174" xfId="906" applyNumberFormat="1" applyFont="1" applyFill="1" applyBorder="1" applyAlignment="1">
      <alignment horizontal="center" vertical="center" wrapText="1"/>
    </xf>
    <xf numFmtId="17" fontId="226" fillId="63" borderId="31" xfId="906" applyNumberFormat="1" applyFont="1" applyFill="1" applyBorder="1" applyAlignment="1">
      <alignment horizontal="center" vertical="center"/>
    </xf>
    <xf numFmtId="17" fontId="226" fillId="63" borderId="204" xfId="906" applyNumberFormat="1" applyFont="1" applyFill="1" applyBorder="1" applyAlignment="1">
      <alignment horizontal="center" vertical="center" wrapText="1"/>
    </xf>
    <xf numFmtId="0" fontId="225" fillId="105" borderId="167" xfId="908" applyFont="1" applyFill="1" applyBorder="1" applyAlignment="1">
      <alignment horizontal="center" vertical="center"/>
    </xf>
    <xf numFmtId="0" fontId="225" fillId="105" borderId="205" xfId="908" applyFont="1" applyFill="1" applyBorder="1" applyAlignment="1">
      <alignment horizontal="center" vertical="center"/>
    </xf>
    <xf numFmtId="0" fontId="225" fillId="105" borderId="110" xfId="908" applyFont="1" applyFill="1" applyBorder="1" applyAlignment="1">
      <alignment horizontal="center" vertical="center"/>
    </xf>
    <xf numFmtId="0" fontId="225" fillId="105" borderId="121" xfId="908" applyFont="1" applyFill="1" applyBorder="1" applyAlignment="1">
      <alignment horizontal="center" vertical="center"/>
    </xf>
    <xf numFmtId="0" fontId="235" fillId="0" borderId="120" xfId="908" applyFont="1" applyBorder="1" applyAlignment="1">
      <alignment horizontal="left"/>
    </xf>
    <xf numFmtId="0" fontId="97" fillId="0" borderId="0" xfId="908" applyFont="1" applyBorder="1" applyAlignment="1">
      <alignment horizontal="left" indent="1"/>
    </xf>
    <xf numFmtId="0" fontId="288" fillId="0" borderId="120" xfId="908" applyFont="1" applyBorder="1" applyAlignment="1">
      <alignment vertical="center"/>
    </xf>
    <xf numFmtId="0" fontId="226" fillId="65" borderId="168" xfId="908" applyFont="1" applyFill="1" applyBorder="1" applyAlignment="1">
      <alignment vertical="center"/>
    </xf>
    <xf numFmtId="0" fontId="226" fillId="65" borderId="91" xfId="908" applyFont="1" applyFill="1" applyBorder="1" applyAlignment="1">
      <alignment vertical="center"/>
    </xf>
    <xf numFmtId="0" fontId="226" fillId="65" borderId="119" xfId="908" applyFont="1" applyFill="1" applyBorder="1" applyAlignment="1">
      <alignment vertical="center"/>
    </xf>
    <xf numFmtId="171" fontId="226" fillId="65" borderId="168" xfId="816" applyFont="1" applyFill="1" applyBorder="1" applyAlignment="1">
      <alignment vertical="center"/>
    </xf>
    <xf numFmtId="0" fontId="226" fillId="65" borderId="167" xfId="908" applyFont="1" applyFill="1" applyBorder="1" applyAlignment="1">
      <alignment vertical="center"/>
    </xf>
    <xf numFmtId="170" fontId="219" fillId="41" borderId="68" xfId="904" applyFont="1" applyFill="1" applyBorder="1" applyAlignment="1">
      <alignment horizontal="left" vertical="center" wrapText="1"/>
    </xf>
    <xf numFmtId="10" fontId="219" fillId="41" borderId="121" xfId="849" applyNumberFormat="1" applyFont="1" applyFill="1" applyBorder="1" applyAlignment="1">
      <alignment horizontal="right" vertical="center"/>
    </xf>
    <xf numFmtId="0" fontId="219" fillId="0" borderId="119" xfId="908" applyFont="1" applyBorder="1" applyAlignment="1">
      <alignment vertical="center"/>
    </xf>
    <xf numFmtId="171" fontId="219" fillId="41" borderId="10" xfId="816" applyFont="1" applyFill="1" applyBorder="1" applyAlignment="1">
      <alignment horizontal="right" vertical="center"/>
    </xf>
    <xf numFmtId="173" fontId="219" fillId="41" borderId="121" xfId="865" applyNumberFormat="1" applyFont="1" applyFill="1" applyBorder="1" applyAlignment="1">
      <alignment horizontal="right" vertical="center"/>
    </xf>
    <xf numFmtId="0" fontId="219" fillId="0" borderId="68" xfId="908" applyFont="1" applyBorder="1" applyAlignment="1">
      <alignment vertical="center"/>
    </xf>
    <xf numFmtId="173" fontId="219" fillId="41" borderId="10" xfId="865" applyNumberFormat="1" applyFont="1" applyFill="1" applyBorder="1" applyAlignment="1">
      <alignment horizontal="right" vertical="center"/>
    </xf>
    <xf numFmtId="171" fontId="219" fillId="0" borderId="0" xfId="908" applyNumberFormat="1" applyFont="1" applyAlignment="1">
      <alignment vertical="center"/>
    </xf>
    <xf numFmtId="0" fontId="219" fillId="0" borderId="31" xfId="908" applyFont="1" applyBorder="1" applyAlignment="1">
      <alignment vertical="center"/>
    </xf>
    <xf numFmtId="173" fontId="219" fillId="0" borderId="37" xfId="865" applyNumberFormat="1" applyFont="1" applyBorder="1" applyAlignment="1">
      <alignment vertical="center"/>
    </xf>
    <xf numFmtId="170" fontId="219" fillId="41" borderId="31" xfId="904" applyFont="1" applyFill="1" applyBorder="1" applyAlignment="1">
      <alignment horizontal="left" vertical="center" wrapText="1"/>
    </xf>
    <xf numFmtId="44" fontId="219" fillId="41" borderId="37" xfId="865" applyNumberFormat="1" applyFont="1" applyFill="1" applyBorder="1" applyAlignment="1">
      <alignment horizontal="right" vertical="center"/>
    </xf>
    <xf numFmtId="170" fontId="219" fillId="41" borderId="10" xfId="865" applyFont="1" applyFill="1" applyBorder="1" applyAlignment="1">
      <alignment horizontal="right" vertical="center"/>
    </xf>
    <xf numFmtId="170" fontId="219" fillId="64" borderId="10" xfId="904" applyFont="1" applyFill="1" applyBorder="1" applyAlignment="1">
      <alignment horizontal="right" vertical="center"/>
    </xf>
    <xf numFmtId="171" fontId="219" fillId="0" borderId="10" xfId="816" applyFont="1" applyBorder="1" applyAlignment="1">
      <alignment vertical="center"/>
    </xf>
    <xf numFmtId="10" fontId="219" fillId="41" borderId="10" xfId="849" applyNumberFormat="1" applyFont="1" applyFill="1" applyBorder="1" applyAlignment="1">
      <alignment horizontal="right" vertical="center"/>
    </xf>
    <xf numFmtId="173" fontId="219" fillId="41" borderId="10" xfId="865" applyNumberFormat="1" applyFont="1" applyFill="1" applyBorder="1" applyAlignment="1">
      <alignment vertical="center"/>
    </xf>
    <xf numFmtId="170" fontId="219" fillId="41" borderId="10" xfId="904" applyFont="1" applyFill="1" applyBorder="1" applyAlignment="1">
      <alignment horizontal="right" vertical="center"/>
    </xf>
    <xf numFmtId="170" fontId="219" fillId="41" borderId="37" xfId="865" applyFont="1" applyFill="1" applyBorder="1" applyAlignment="1">
      <alignment horizontal="right" vertical="center"/>
    </xf>
    <xf numFmtId="173" fontId="219" fillId="41" borderId="37" xfId="865" applyNumberFormat="1" applyFont="1" applyFill="1" applyBorder="1" applyAlignment="1">
      <alignment vertical="center"/>
    </xf>
    <xf numFmtId="170" fontId="219" fillId="41" borderId="37" xfId="904" applyFont="1" applyFill="1" applyBorder="1" applyAlignment="1">
      <alignment vertical="center"/>
    </xf>
    <xf numFmtId="170" fontId="219" fillId="41" borderId="168" xfId="904" applyFont="1" applyFill="1" applyBorder="1" applyAlignment="1">
      <alignment horizontal="left" vertical="center" wrapText="1"/>
    </xf>
    <xf numFmtId="171" fontId="219" fillId="0" borderId="167" xfId="816" applyFont="1" applyBorder="1" applyAlignment="1">
      <alignment vertical="center"/>
    </xf>
    <xf numFmtId="170" fontId="226" fillId="41" borderId="31" xfId="904" applyFont="1" applyFill="1" applyBorder="1" applyAlignment="1">
      <alignment horizontal="left" vertical="center" wrapText="1"/>
    </xf>
    <xf numFmtId="171" fontId="226" fillId="41" borderId="37" xfId="816" applyFont="1" applyFill="1" applyBorder="1" applyAlignment="1">
      <alignment horizontal="right" vertical="center"/>
    </xf>
    <xf numFmtId="0" fontId="219" fillId="0" borderId="168" xfId="908" applyFont="1" applyBorder="1" applyAlignment="1">
      <alignment vertical="center"/>
    </xf>
    <xf numFmtId="173" fontId="219" fillId="0" borderId="167" xfId="865" applyNumberFormat="1" applyFont="1" applyBorder="1" applyAlignment="1">
      <alignment vertical="center"/>
    </xf>
    <xf numFmtId="0" fontId="219" fillId="41" borderId="0" xfId="908" applyFont="1" applyFill="1" applyAlignment="1">
      <alignment vertical="center"/>
    </xf>
    <xf numFmtId="171" fontId="219" fillId="41" borderId="121" xfId="816" applyFont="1" applyFill="1" applyBorder="1" applyAlignment="1">
      <alignment horizontal="right" vertical="center"/>
    </xf>
    <xf numFmtId="170" fontId="219" fillId="0" borderId="0" xfId="908" applyNumberFormat="1" applyFont="1" applyAlignment="1">
      <alignment vertical="center"/>
    </xf>
    <xf numFmtId="171" fontId="219" fillId="0" borderId="0" xfId="816" applyFont="1" applyAlignment="1">
      <alignment vertical="center"/>
    </xf>
    <xf numFmtId="170" fontId="226" fillId="64" borderId="0" xfId="904" applyFont="1" applyFill="1" applyBorder="1" applyAlignment="1">
      <alignment horizontal="right" vertical="center"/>
    </xf>
    <xf numFmtId="0" fontId="219" fillId="0" borderId="167" xfId="0" applyFont="1" applyBorder="1" applyAlignment="1">
      <alignment horizontal="center" vertical="center"/>
    </xf>
    <xf numFmtId="0" fontId="219" fillId="0" borderId="91" xfId="0" applyFont="1" applyBorder="1" applyAlignment="1">
      <alignment vertical="center"/>
    </xf>
    <xf numFmtId="175" fontId="219" fillId="0" borderId="167" xfId="865" applyNumberFormat="1" applyFont="1" applyBorder="1" applyAlignment="1">
      <alignment vertical="center"/>
    </xf>
    <xf numFmtId="175" fontId="229" fillId="0" borderId="167" xfId="865" applyNumberFormat="1" applyFont="1" applyBorder="1" applyAlignment="1">
      <alignment vertical="center"/>
    </xf>
    <xf numFmtId="0" fontId="219" fillId="0" borderId="121" xfId="0" applyFont="1" applyBorder="1" applyAlignment="1">
      <alignment horizontal="center" vertical="center"/>
    </xf>
    <xf numFmtId="0" fontId="219" fillId="0" borderId="110" xfId="0" applyFont="1" applyBorder="1" applyAlignment="1">
      <alignment vertical="center"/>
    </xf>
    <xf numFmtId="175" fontId="219" fillId="0" borderId="121" xfId="865" applyNumberFormat="1" applyFont="1" applyBorder="1" applyAlignment="1">
      <alignment vertical="center"/>
    </xf>
    <xf numFmtId="0" fontId="219" fillId="0" borderId="167" xfId="0" applyFont="1" applyBorder="1" applyAlignment="1">
      <alignment vertical="center"/>
    </xf>
    <xf numFmtId="0" fontId="219" fillId="49" borderId="119" xfId="0" applyFont="1" applyFill="1" applyBorder="1" applyAlignment="1">
      <alignment vertical="center"/>
    </xf>
    <xf numFmtId="173" fontId="219" fillId="49" borderId="206" xfId="865" applyNumberFormat="1" applyFont="1" applyFill="1" applyBorder="1" applyAlignment="1">
      <alignment vertical="center"/>
    </xf>
    <xf numFmtId="10" fontId="219" fillId="49" borderId="121" xfId="849" applyNumberFormat="1" applyFont="1" applyFill="1" applyBorder="1" applyAlignment="1">
      <alignment horizontal="center" vertical="center"/>
    </xf>
    <xf numFmtId="10" fontId="219" fillId="49" borderId="121" xfId="849" applyNumberFormat="1" applyFont="1" applyFill="1" applyBorder="1" applyAlignment="1">
      <alignment vertical="center"/>
    </xf>
    <xf numFmtId="10" fontId="219" fillId="49" borderId="110" xfId="849" applyNumberFormat="1" applyFont="1" applyFill="1" applyBorder="1" applyAlignment="1">
      <alignment vertical="center"/>
    </xf>
    <xf numFmtId="0" fontId="219" fillId="49" borderId="68" xfId="0" applyFont="1" applyFill="1" applyBorder="1" applyAlignment="1">
      <alignment vertical="center"/>
    </xf>
    <xf numFmtId="173" fontId="219" fillId="49" borderId="207" xfId="865" applyNumberFormat="1" applyFont="1" applyFill="1" applyBorder="1" applyAlignment="1">
      <alignment vertical="center"/>
    </xf>
    <xf numFmtId="10" fontId="219" fillId="49" borderId="10" xfId="849" applyNumberFormat="1" applyFont="1" applyFill="1" applyBorder="1" applyAlignment="1">
      <alignment horizontal="center" vertical="center"/>
    </xf>
    <xf numFmtId="10" fontId="219" fillId="49" borderId="10" xfId="849" applyNumberFormat="1" applyFont="1" applyFill="1" applyBorder="1" applyAlignment="1">
      <alignment vertical="center"/>
    </xf>
    <xf numFmtId="10" fontId="219" fillId="49" borderId="34" xfId="849" applyNumberFormat="1" applyFont="1" applyFill="1" applyBorder="1" applyAlignment="1">
      <alignment vertical="center"/>
    </xf>
    <xf numFmtId="0" fontId="219" fillId="49" borderId="31" xfId="0" applyFont="1" applyFill="1" applyBorder="1" applyAlignment="1">
      <alignment vertical="center"/>
    </xf>
    <xf numFmtId="173" fontId="219" fillId="49" borderId="208" xfId="865" applyNumberFormat="1" applyFont="1" applyFill="1" applyBorder="1" applyAlignment="1">
      <alignment vertical="center"/>
    </xf>
    <xf numFmtId="10" fontId="219" fillId="49" borderId="37" xfId="849" applyNumberFormat="1" applyFont="1" applyFill="1" applyBorder="1" applyAlignment="1">
      <alignment horizontal="center" vertical="center"/>
    </xf>
    <xf numFmtId="10" fontId="219" fillId="49" borderId="37" xfId="849" applyNumberFormat="1" applyFont="1" applyFill="1" applyBorder="1" applyAlignment="1">
      <alignment vertical="center"/>
    </xf>
    <xf numFmtId="10" fontId="219" fillId="49" borderId="23" xfId="849" applyNumberFormat="1" applyFont="1" applyFill="1" applyBorder="1" applyAlignment="1">
      <alignment vertical="center"/>
    </xf>
    <xf numFmtId="0" fontId="219" fillId="65" borderId="119" xfId="0" applyFont="1" applyFill="1" applyBorder="1" applyAlignment="1">
      <alignment vertical="center"/>
    </xf>
    <xf numFmtId="173" fontId="219" fillId="65" borderId="206" xfId="865" applyNumberFormat="1" applyFont="1" applyFill="1" applyBorder="1" applyAlignment="1">
      <alignment vertical="center"/>
    </xf>
    <xf numFmtId="10" fontId="219" fillId="65" borderId="121" xfId="849" applyNumberFormat="1" applyFont="1" applyFill="1" applyBorder="1" applyAlignment="1">
      <alignment horizontal="center" vertical="center"/>
    </xf>
    <xf numFmtId="10" fontId="219" fillId="65" borderId="121" xfId="849" applyNumberFormat="1" applyFont="1" applyFill="1" applyBorder="1" applyAlignment="1">
      <alignment vertical="center"/>
    </xf>
    <xf numFmtId="10" fontId="219" fillId="65" borderId="110" xfId="849" applyNumberFormat="1" applyFont="1" applyFill="1" applyBorder="1" applyAlignment="1">
      <alignment vertical="center"/>
    </xf>
    <xf numFmtId="0" fontId="219" fillId="65" borderId="68" xfId="0" applyFont="1" applyFill="1" applyBorder="1" applyAlignment="1">
      <alignment vertical="center"/>
    </xf>
    <xf numFmtId="173" fontId="219" fillId="65" borderId="207" xfId="865" applyNumberFormat="1" applyFont="1" applyFill="1" applyBorder="1" applyAlignment="1">
      <alignment vertical="center"/>
    </xf>
    <xf numFmtId="10" fontId="219" fillId="65" borderId="10" xfId="849" applyNumberFormat="1" applyFont="1" applyFill="1" applyBorder="1" applyAlignment="1">
      <alignment horizontal="center" vertical="center"/>
    </xf>
    <xf numFmtId="10" fontId="219" fillId="65" borderId="10" xfId="849" applyNumberFormat="1" applyFont="1" applyFill="1" applyBorder="1" applyAlignment="1">
      <alignment vertical="center"/>
    </xf>
    <xf numFmtId="10" fontId="219" fillId="65" borderId="34" xfId="849" applyNumberFormat="1" applyFont="1" applyFill="1" applyBorder="1" applyAlignment="1">
      <alignment vertical="center"/>
    </xf>
    <xf numFmtId="0" fontId="219" fillId="65" borderId="31" xfId="0" applyFont="1" applyFill="1" applyBorder="1" applyAlignment="1">
      <alignment vertical="center"/>
    </xf>
    <xf numFmtId="173" fontId="219" fillId="65" borderId="208" xfId="865" applyNumberFormat="1" applyFont="1" applyFill="1" applyBorder="1" applyAlignment="1">
      <alignment vertical="center"/>
    </xf>
    <xf numFmtId="10" fontId="219" fillId="65" borderId="37" xfId="849" applyNumberFormat="1" applyFont="1" applyFill="1" applyBorder="1" applyAlignment="1">
      <alignment horizontal="center" vertical="center"/>
    </xf>
    <xf numFmtId="10" fontId="219" fillId="65" borderId="37" xfId="849" applyNumberFormat="1" applyFont="1" applyFill="1" applyBorder="1" applyAlignment="1">
      <alignment vertical="center"/>
    </xf>
    <xf numFmtId="10" fontId="219" fillId="65" borderId="23" xfId="849" applyNumberFormat="1" applyFont="1" applyFill="1" applyBorder="1" applyAlignment="1">
      <alignment vertical="center"/>
    </xf>
    <xf numFmtId="0" fontId="219" fillId="51" borderId="10" xfId="0" applyFont="1" applyFill="1" applyBorder="1" applyAlignment="1">
      <alignment vertical="center"/>
    </xf>
    <xf numFmtId="173" fontId="219" fillId="51" borderId="0" xfId="865" applyNumberFormat="1" applyFont="1" applyFill="1" applyBorder="1" applyAlignment="1">
      <alignment vertical="center"/>
    </xf>
    <xf numFmtId="10" fontId="219" fillId="51" borderId="10" xfId="849" applyNumberFormat="1" applyFont="1" applyFill="1" applyBorder="1" applyAlignment="1">
      <alignment horizontal="center" vertical="center"/>
    </xf>
    <xf numFmtId="10" fontId="219" fillId="51" borderId="10" xfId="849" applyNumberFormat="1" applyFont="1" applyFill="1" applyBorder="1" applyAlignment="1">
      <alignment vertical="center"/>
    </xf>
    <xf numFmtId="10" fontId="219" fillId="51" borderId="34" xfId="849" applyNumberFormat="1" applyFont="1" applyFill="1" applyBorder="1" applyAlignment="1">
      <alignment vertical="center"/>
    </xf>
    <xf numFmtId="0" fontId="219" fillId="51" borderId="37" xfId="0" applyFont="1" applyFill="1" applyBorder="1" applyAlignment="1">
      <alignment vertical="center"/>
    </xf>
    <xf numFmtId="173" fontId="219" fillId="51" borderId="120" xfId="865" applyNumberFormat="1" applyFont="1" applyFill="1" applyBorder="1" applyAlignment="1">
      <alignment vertical="center"/>
    </xf>
    <xf numFmtId="10" fontId="219" fillId="51" borderId="37" xfId="849" applyNumberFormat="1" applyFont="1" applyFill="1" applyBorder="1" applyAlignment="1">
      <alignment horizontal="center" vertical="center"/>
    </xf>
    <xf numFmtId="10" fontId="219" fillId="51" borderId="37" xfId="849" applyNumberFormat="1" applyFont="1" applyFill="1" applyBorder="1" applyAlignment="1">
      <alignment vertical="center"/>
    </xf>
    <xf numFmtId="10" fontId="219" fillId="51" borderId="23" xfId="849" applyNumberFormat="1" applyFont="1" applyFill="1" applyBorder="1" applyAlignment="1">
      <alignment vertical="center"/>
    </xf>
    <xf numFmtId="0" fontId="219" fillId="53" borderId="119" xfId="0" applyFont="1" applyFill="1" applyBorder="1" applyAlignment="1">
      <alignment vertical="center"/>
    </xf>
    <xf numFmtId="173" fontId="219" fillId="53" borderId="206" xfId="865" applyNumberFormat="1" applyFont="1" applyFill="1" applyBorder="1" applyAlignment="1">
      <alignment vertical="center"/>
    </xf>
    <xf numFmtId="10" fontId="219" fillId="53" borderId="121" xfId="849" applyNumberFormat="1" applyFont="1" applyFill="1" applyBorder="1" applyAlignment="1">
      <alignment horizontal="center" vertical="center"/>
    </xf>
    <xf numFmtId="10" fontId="219" fillId="53" borderId="121" xfId="849" applyNumberFormat="1" applyFont="1" applyFill="1" applyBorder="1" applyAlignment="1">
      <alignment vertical="center"/>
    </xf>
    <xf numFmtId="10" fontId="219" fillId="53" borderId="110" xfId="849" applyNumberFormat="1" applyFont="1" applyFill="1" applyBorder="1" applyAlignment="1">
      <alignment vertical="center"/>
    </xf>
    <xf numFmtId="0" fontId="219" fillId="53" borderId="68" xfId="0" applyFont="1" applyFill="1" applyBorder="1" applyAlignment="1">
      <alignment vertical="center"/>
    </xf>
    <xf numFmtId="173" fontId="219" fillId="53" borderId="207" xfId="865" applyNumberFormat="1" applyFont="1" applyFill="1" applyBorder="1" applyAlignment="1">
      <alignment vertical="center"/>
    </xf>
    <xf numFmtId="10" fontId="219" fillId="53" borderId="10" xfId="849" applyNumberFormat="1" applyFont="1" applyFill="1" applyBorder="1" applyAlignment="1">
      <alignment horizontal="center" vertical="center"/>
    </xf>
    <xf numFmtId="10" fontId="219" fillId="53" borderId="10" xfId="849" applyNumberFormat="1" applyFont="1" applyFill="1" applyBorder="1" applyAlignment="1">
      <alignment vertical="center"/>
    </xf>
    <xf numFmtId="10" fontId="219" fillId="53" borderId="34" xfId="849" applyNumberFormat="1" applyFont="1" applyFill="1" applyBorder="1" applyAlignment="1">
      <alignment vertical="center"/>
    </xf>
    <xf numFmtId="0" fontId="219" fillId="53" borderId="31" xfId="0" applyFont="1" applyFill="1" applyBorder="1" applyAlignment="1">
      <alignment vertical="center"/>
    </xf>
    <xf numFmtId="173" fontId="219" fillId="53" borderId="208" xfId="865" applyNumberFormat="1" applyFont="1" applyFill="1" applyBorder="1" applyAlignment="1">
      <alignment vertical="center"/>
    </xf>
    <xf numFmtId="10" fontId="219" fillId="53" borderId="37" xfId="849" applyNumberFormat="1" applyFont="1" applyFill="1" applyBorder="1" applyAlignment="1">
      <alignment horizontal="center" vertical="center"/>
    </xf>
    <xf numFmtId="10" fontId="219" fillId="53" borderId="37" xfId="849" applyNumberFormat="1" applyFont="1" applyFill="1" applyBorder="1" applyAlignment="1">
      <alignment vertical="center"/>
    </xf>
    <xf numFmtId="10" fontId="219" fillId="53" borderId="23" xfId="849" applyNumberFormat="1" applyFont="1" applyFill="1" applyBorder="1" applyAlignment="1">
      <alignment vertical="center"/>
    </xf>
    <xf numFmtId="0" fontId="219" fillId="109" borderId="68" xfId="0" applyFont="1" applyFill="1" applyBorder="1" applyAlignment="1">
      <alignment vertical="center"/>
    </xf>
    <xf numFmtId="173" fontId="219" fillId="52" borderId="207" xfId="865" applyNumberFormat="1" applyFont="1" applyFill="1" applyBorder="1" applyAlignment="1">
      <alignment vertical="center"/>
    </xf>
    <xf numFmtId="10" fontId="219" fillId="52" borderId="10" xfId="849" applyNumberFormat="1" applyFont="1" applyFill="1" applyBorder="1" applyAlignment="1">
      <alignment horizontal="center" vertical="center"/>
    </xf>
    <xf numFmtId="10" fontId="219" fillId="52" borderId="10" xfId="849" applyNumberFormat="1" applyFont="1" applyFill="1" applyBorder="1" applyAlignment="1">
      <alignment vertical="center"/>
    </xf>
    <xf numFmtId="10" fontId="219" fillId="52" borderId="34" xfId="849" applyNumberFormat="1" applyFont="1" applyFill="1" applyBorder="1" applyAlignment="1">
      <alignment vertical="center"/>
    </xf>
    <xf numFmtId="0" fontId="219" fillId="50" borderId="119" xfId="0" applyFont="1" applyFill="1" applyBorder="1" applyAlignment="1">
      <alignment vertical="center"/>
    </xf>
    <xf numFmtId="173" fontId="219" fillId="50" borderId="206" xfId="865" applyNumberFormat="1" applyFont="1" applyFill="1" applyBorder="1" applyAlignment="1">
      <alignment vertical="center"/>
    </xf>
    <xf numFmtId="10" fontId="219" fillId="50" borderId="121" xfId="849" applyNumberFormat="1" applyFont="1" applyFill="1" applyBorder="1" applyAlignment="1">
      <alignment horizontal="center" vertical="center"/>
    </xf>
    <xf numFmtId="10" fontId="219" fillId="50" borderId="121" xfId="849" applyNumberFormat="1" applyFont="1" applyFill="1" applyBorder="1" applyAlignment="1">
      <alignment vertical="center"/>
    </xf>
    <xf numFmtId="10" fontId="219" fillId="50" borderId="110" xfId="849" applyNumberFormat="1" applyFont="1" applyFill="1" applyBorder="1" applyAlignment="1">
      <alignment vertical="center"/>
    </xf>
    <xf numFmtId="0" fontId="219" fillId="50" borderId="68" xfId="0" applyFont="1" applyFill="1" applyBorder="1" applyAlignment="1">
      <alignment vertical="center"/>
    </xf>
    <xf numFmtId="173" fontId="219" fillId="50" borderId="207" xfId="865" applyNumberFormat="1" applyFont="1" applyFill="1" applyBorder="1" applyAlignment="1">
      <alignment vertical="center"/>
    </xf>
    <xf numFmtId="10" fontId="219" fillId="50" borderId="10" xfId="849" applyNumberFormat="1" applyFont="1" applyFill="1" applyBorder="1" applyAlignment="1">
      <alignment horizontal="center" vertical="center"/>
    </xf>
    <xf numFmtId="10" fontId="219" fillId="50" borderId="10" xfId="849" applyNumberFormat="1" applyFont="1" applyFill="1" applyBorder="1" applyAlignment="1">
      <alignment vertical="center"/>
    </xf>
    <xf numFmtId="10" fontId="219" fillId="50" borderId="34" xfId="849" applyNumberFormat="1" applyFont="1" applyFill="1" applyBorder="1" applyAlignment="1">
      <alignment vertical="center"/>
    </xf>
    <xf numFmtId="0" fontId="219" fillId="50" borderId="31" xfId="0" applyFont="1" applyFill="1" applyBorder="1" applyAlignment="1">
      <alignment vertical="center"/>
    </xf>
    <xf numFmtId="173" fontId="219" fillId="50" borderId="208" xfId="865" applyNumberFormat="1" applyFont="1" applyFill="1" applyBorder="1" applyAlignment="1">
      <alignment vertical="center"/>
    </xf>
    <xf numFmtId="10" fontId="219" fillId="50" borderId="37" xfId="849" applyNumberFormat="1" applyFont="1" applyFill="1" applyBorder="1" applyAlignment="1">
      <alignment horizontal="center" vertical="center"/>
    </xf>
    <xf numFmtId="10" fontId="219" fillId="50" borderId="37" xfId="849" applyNumberFormat="1" applyFont="1" applyFill="1" applyBorder="1" applyAlignment="1">
      <alignment vertical="center"/>
    </xf>
    <xf numFmtId="10" fontId="219" fillId="50" borderId="23" xfId="849" applyNumberFormat="1" applyFont="1" applyFill="1" applyBorder="1" applyAlignment="1">
      <alignment vertical="center"/>
    </xf>
    <xf numFmtId="0" fontId="219" fillId="52" borderId="180" xfId="0" applyFont="1" applyFill="1" applyBorder="1" applyAlignment="1">
      <alignment vertical="center"/>
    </xf>
    <xf numFmtId="0" fontId="229" fillId="178" borderId="209" xfId="0" applyFont="1" applyFill="1" applyBorder="1" applyAlignment="1">
      <alignment vertical="center"/>
    </xf>
    <xf numFmtId="173" fontId="219" fillId="178" borderId="206" xfId="865" applyNumberFormat="1" applyFont="1" applyFill="1" applyBorder="1" applyAlignment="1">
      <alignment vertical="center"/>
    </xf>
    <xf numFmtId="10" fontId="219" fillId="178" borderId="121" xfId="849" applyNumberFormat="1" applyFont="1" applyFill="1" applyBorder="1" applyAlignment="1">
      <alignment horizontal="center" vertical="center"/>
    </xf>
    <xf numFmtId="10" fontId="219" fillId="178" borderId="121" xfId="849" applyNumberFormat="1" applyFont="1" applyFill="1" applyBorder="1" applyAlignment="1">
      <alignment vertical="center"/>
    </xf>
    <xf numFmtId="10" fontId="219" fillId="178" borderId="110" xfId="849" applyNumberFormat="1" applyFont="1" applyFill="1" applyBorder="1" applyAlignment="1">
      <alignment vertical="center"/>
    </xf>
    <xf numFmtId="0" fontId="229" fillId="178" borderId="180" xfId="0" applyFont="1" applyFill="1" applyBorder="1" applyAlignment="1">
      <alignment vertical="center"/>
    </xf>
    <xf numFmtId="173" fontId="219" fillId="178" borderId="207" xfId="865" applyNumberFormat="1" applyFont="1" applyFill="1" applyBorder="1" applyAlignment="1">
      <alignment vertical="center"/>
    </xf>
    <xf numFmtId="10" fontId="219" fillId="178" borderId="10" xfId="849" applyNumberFormat="1" applyFont="1" applyFill="1" applyBorder="1" applyAlignment="1">
      <alignment horizontal="center" vertical="center"/>
    </xf>
    <xf numFmtId="10" fontId="219" fillId="178" borderId="10" xfId="849" applyNumberFormat="1" applyFont="1" applyFill="1" applyBorder="1" applyAlignment="1">
      <alignment vertical="center"/>
    </xf>
    <xf numFmtId="10" fontId="219" fillId="178" borderId="34" xfId="849" applyNumberFormat="1" applyFont="1" applyFill="1" applyBorder="1" applyAlignment="1">
      <alignment vertical="center"/>
    </xf>
    <xf numFmtId="10" fontId="229" fillId="178" borderId="34" xfId="849" applyNumberFormat="1" applyFont="1" applyFill="1" applyBorder="1" applyAlignment="1">
      <alignment vertical="center"/>
    </xf>
    <xf numFmtId="0" fontId="219" fillId="178" borderId="180" xfId="0" applyFont="1" applyFill="1" applyBorder="1" applyAlignment="1">
      <alignment vertical="center"/>
    </xf>
    <xf numFmtId="0" fontId="219" fillId="178" borderId="181" xfId="0" applyFont="1" applyFill="1" applyBorder="1" applyAlignment="1">
      <alignment vertical="center"/>
    </xf>
    <xf numFmtId="10" fontId="219" fillId="178" borderId="37" xfId="849" applyNumberFormat="1" applyFont="1" applyFill="1" applyBorder="1" applyAlignment="1">
      <alignment horizontal="center" vertical="center"/>
    </xf>
    <xf numFmtId="10" fontId="219" fillId="178" borderId="37" xfId="849" applyNumberFormat="1" applyFont="1" applyFill="1" applyBorder="1" applyAlignment="1">
      <alignment vertical="center"/>
    </xf>
    <xf numFmtId="10" fontId="219" fillId="178" borderId="23" xfId="849" applyNumberFormat="1" applyFont="1" applyFill="1" applyBorder="1" applyAlignment="1">
      <alignment vertical="center"/>
    </xf>
    <xf numFmtId="171" fontId="219" fillId="33" borderId="65" xfId="816" applyFont="1" applyFill="1" applyBorder="1" applyAlignment="1">
      <alignment vertical="center"/>
    </xf>
    <xf numFmtId="171" fontId="219" fillId="33" borderId="0" xfId="816" applyFont="1" applyFill="1" applyAlignment="1">
      <alignment vertical="center"/>
    </xf>
    <xf numFmtId="10" fontId="219" fillId="0" borderId="0" xfId="849" applyNumberFormat="1" applyFont="1" applyBorder="1"/>
    <xf numFmtId="0" fontId="219" fillId="0" borderId="0" xfId="833" applyFont="1" applyFill="1" applyAlignment="1">
      <alignment vertical="center"/>
    </xf>
    <xf numFmtId="0" fontId="235" fillId="33" borderId="120" xfId="42538" applyFont="1" applyFill="1" applyBorder="1" applyAlignment="1">
      <alignment horizontal="left" vertical="center"/>
    </xf>
    <xf numFmtId="0" fontId="219" fillId="33" borderId="120" xfId="42538" applyFont="1" applyFill="1" applyBorder="1" applyAlignment="1">
      <alignment vertical="center" wrapText="1"/>
    </xf>
    <xf numFmtId="0" fontId="308" fillId="0" borderId="0" xfId="5244" applyFont="1" applyAlignment="1">
      <alignment vertical="center"/>
    </xf>
    <xf numFmtId="0" fontId="219" fillId="33" borderId="0" xfId="42538" applyFont="1" applyFill="1" applyAlignment="1">
      <alignment vertical="center" wrapText="1"/>
    </xf>
    <xf numFmtId="0" fontId="219" fillId="33" borderId="0" xfId="42538" applyFont="1" applyFill="1" applyAlignment="1">
      <alignment vertical="center"/>
    </xf>
    <xf numFmtId="0" fontId="295" fillId="33" borderId="0" xfId="42538" applyFont="1" applyFill="1" applyAlignment="1">
      <alignment horizontal="right" vertical="center"/>
    </xf>
    <xf numFmtId="170" fontId="219" fillId="33" borderId="0" xfId="42538" applyNumberFormat="1" applyFont="1" applyFill="1" applyAlignment="1">
      <alignment vertical="center" wrapText="1"/>
    </xf>
    <xf numFmtId="0" fontId="314" fillId="33" borderId="0" xfId="42538" applyFont="1" applyFill="1" applyAlignment="1">
      <alignment vertical="center" wrapText="1"/>
    </xf>
    <xf numFmtId="0" fontId="314" fillId="33" borderId="0" xfId="42538" applyFont="1" applyFill="1" applyAlignment="1">
      <alignment vertical="center"/>
    </xf>
    <xf numFmtId="0" fontId="278" fillId="33" borderId="0" xfId="42538" applyFont="1" applyFill="1" applyAlignment="1">
      <alignment vertical="center"/>
    </xf>
    <xf numFmtId="0" fontId="314" fillId="33" borderId="0" xfId="42538" applyFont="1" applyFill="1" applyAlignment="1">
      <alignment horizontal="right" vertical="center"/>
    </xf>
    <xf numFmtId="0" fontId="233" fillId="105" borderId="120" xfId="42539" applyFont="1" applyFill="1" applyBorder="1" applyAlignment="1">
      <alignment horizontal="center" vertical="center" wrapText="1"/>
    </xf>
    <xf numFmtId="0" fontId="219" fillId="0" borderId="169" xfId="42538" quotePrefix="1" applyFont="1" applyBorder="1" applyAlignment="1">
      <alignment horizontal="left" vertical="center"/>
    </xf>
    <xf numFmtId="0" fontId="219" fillId="0" borderId="121" xfId="42538" quotePrefix="1" applyFont="1" applyBorder="1" applyAlignment="1">
      <alignment horizontal="left" vertical="center"/>
    </xf>
    <xf numFmtId="0" fontId="219" fillId="0" borderId="0" xfId="42538" quotePrefix="1" applyFont="1" applyAlignment="1">
      <alignment horizontal="left" vertical="center"/>
    </xf>
    <xf numFmtId="0" fontId="219" fillId="0" borderId="10" xfId="42538" quotePrefix="1" applyFont="1" applyBorder="1" applyAlignment="1">
      <alignment horizontal="left" vertical="center"/>
    </xf>
    <xf numFmtId="0" fontId="219" fillId="0" borderId="37" xfId="42538" quotePrefix="1" applyFont="1" applyBorder="1" applyAlignment="1">
      <alignment horizontal="left" vertical="center"/>
    </xf>
    <xf numFmtId="0" fontId="219" fillId="0" borderId="112" xfId="42538" quotePrefix="1" applyFont="1" applyBorder="1" applyAlignment="1">
      <alignment horizontal="left" vertical="center"/>
    </xf>
    <xf numFmtId="173" fontId="219" fillId="41" borderId="116" xfId="865" applyNumberFormat="1" applyFont="1" applyFill="1" applyBorder="1" applyAlignment="1">
      <alignment vertical="center" wrapText="1"/>
    </xf>
    <xf numFmtId="173" fontId="241" fillId="9" borderId="0" xfId="865" applyNumberFormat="1" applyFont="1" applyFill="1" applyBorder="1" applyAlignment="1">
      <alignment vertical="center" wrapText="1"/>
    </xf>
    <xf numFmtId="173" fontId="219" fillId="41" borderId="169" xfId="865" applyNumberFormat="1" applyFont="1" applyFill="1" applyBorder="1" applyAlignment="1">
      <alignment vertical="center" wrapText="1"/>
    </xf>
    <xf numFmtId="0" fontId="219" fillId="0" borderId="114" xfId="42538" quotePrefix="1" applyFont="1" applyBorder="1" applyAlignment="1">
      <alignment horizontal="left" vertical="center"/>
    </xf>
    <xf numFmtId="173" fontId="219" fillId="41" borderId="117" xfId="865" applyNumberFormat="1" applyFont="1" applyFill="1" applyBorder="1" applyAlignment="1">
      <alignment vertical="center" wrapText="1"/>
    </xf>
    <xf numFmtId="173" fontId="219" fillId="41" borderId="0" xfId="865" applyNumberFormat="1" applyFont="1" applyFill="1" applyBorder="1" applyAlignment="1">
      <alignment vertical="center" wrapText="1"/>
    </xf>
    <xf numFmtId="173" fontId="219" fillId="0" borderId="0" xfId="865" applyNumberFormat="1" applyFont="1" applyFill="1" applyBorder="1" applyAlignment="1">
      <alignment vertical="center" wrapText="1"/>
    </xf>
    <xf numFmtId="0" fontId="219" fillId="0" borderId="115" xfId="42538" quotePrefix="1" applyFont="1" applyBorder="1" applyAlignment="1">
      <alignment horizontal="left" vertical="center"/>
    </xf>
    <xf numFmtId="173" fontId="219" fillId="41" borderId="118" xfId="865" applyNumberFormat="1" applyFont="1" applyFill="1" applyBorder="1" applyAlignment="1">
      <alignment vertical="center" wrapText="1"/>
    </xf>
    <xf numFmtId="173" fontId="219" fillId="0" borderId="120" xfId="865" applyNumberFormat="1" applyFont="1" applyFill="1" applyBorder="1" applyAlignment="1">
      <alignment vertical="center" wrapText="1"/>
    </xf>
    <xf numFmtId="0" fontId="226" fillId="65" borderId="120" xfId="42538" quotePrefix="1" applyFont="1" applyFill="1" applyBorder="1" applyAlignment="1">
      <alignment horizontal="left" vertical="center"/>
    </xf>
    <xf numFmtId="173" fontId="226" fillId="65" borderId="120" xfId="865" applyNumberFormat="1" applyFont="1" applyFill="1" applyBorder="1" applyAlignment="1">
      <alignment vertical="center" wrapText="1"/>
    </xf>
    <xf numFmtId="173" fontId="226" fillId="65" borderId="166" xfId="865" applyNumberFormat="1" applyFont="1" applyFill="1" applyBorder="1" applyAlignment="1">
      <alignment vertical="center" wrapText="1"/>
    </xf>
    <xf numFmtId="173" fontId="226" fillId="65" borderId="120" xfId="865" applyNumberFormat="1" applyFont="1" applyFill="1" applyBorder="1" applyAlignment="1">
      <alignment vertical="center"/>
    </xf>
    <xf numFmtId="170" fontId="219" fillId="33" borderId="0" xfId="42541" applyFont="1" applyFill="1" applyAlignment="1">
      <alignment vertical="center" wrapText="1"/>
    </xf>
    <xf numFmtId="0" fontId="233" fillId="38" borderId="166" xfId="42539" applyFont="1" applyFill="1" applyBorder="1" applyAlignment="1">
      <alignment horizontal="center" vertical="center" wrapText="1"/>
    </xf>
    <xf numFmtId="0" fontId="219" fillId="0" borderId="0" xfId="5244" applyFont="1" applyAlignment="1">
      <alignment vertical="center" wrapText="1"/>
    </xf>
    <xf numFmtId="43" fontId="219" fillId="41" borderId="0" xfId="43957" applyFont="1" applyFill="1" applyBorder="1" applyAlignment="1">
      <alignment vertical="center" wrapText="1"/>
    </xf>
    <xf numFmtId="0" fontId="219" fillId="157" borderId="0" xfId="5244" applyFont="1" applyFill="1" applyAlignment="1">
      <alignment vertical="center" wrapText="1"/>
    </xf>
    <xf numFmtId="170" fontId="219" fillId="46" borderId="0" xfId="865" applyFont="1" applyFill="1" applyBorder="1" applyAlignment="1">
      <alignment vertical="center" wrapText="1"/>
    </xf>
    <xf numFmtId="0" fontId="219" fillId="46" borderId="120" xfId="5244" applyFont="1" applyFill="1" applyBorder="1" applyAlignment="1">
      <alignment vertical="center" wrapText="1"/>
    </xf>
    <xf numFmtId="0" fontId="219" fillId="0" borderId="68" xfId="908" applyFont="1" applyBorder="1"/>
    <xf numFmtId="0" fontId="226" fillId="0" borderId="119" xfId="908" applyFont="1" applyBorder="1"/>
    <xf numFmtId="0" fontId="219" fillId="0" borderId="68" xfId="908" applyFont="1" applyBorder="1" applyAlignment="1">
      <alignment horizontal="left" indent="1"/>
    </xf>
    <xf numFmtId="0" fontId="219" fillId="0" borderId="31" xfId="908" applyFont="1" applyBorder="1"/>
    <xf numFmtId="10" fontId="219" fillId="0" borderId="34" xfId="849" applyNumberFormat="1" applyFont="1" applyBorder="1"/>
    <xf numFmtId="170" fontId="219" fillId="0" borderId="23" xfId="865" applyFont="1" applyBorder="1"/>
    <xf numFmtId="0" fontId="250" fillId="0" borderId="121" xfId="5244" applyFont="1" applyBorder="1"/>
    <xf numFmtId="14" fontId="250" fillId="41" borderId="121" xfId="5244" applyNumberFormat="1" applyFont="1" applyFill="1" applyBorder="1"/>
    <xf numFmtId="14" fontId="250" fillId="0" borderId="0" xfId="5244" applyNumberFormat="1" applyFont="1"/>
    <xf numFmtId="0" fontId="250" fillId="0" borderId="0" xfId="5244" applyFont="1"/>
    <xf numFmtId="0" fontId="250" fillId="0" borderId="10" xfId="5244" applyFont="1" applyBorder="1"/>
    <xf numFmtId="195" fontId="250" fillId="41" borderId="10" xfId="5244" applyNumberFormat="1" applyFont="1" applyFill="1" applyBorder="1"/>
    <xf numFmtId="0" fontId="250" fillId="0" borderId="87" xfId="5244" applyFont="1" applyBorder="1"/>
    <xf numFmtId="0" fontId="250" fillId="0" borderId="100" xfId="5244" applyFont="1" applyBorder="1"/>
    <xf numFmtId="0" fontId="250" fillId="0" borderId="88" xfId="5244" applyFont="1" applyBorder="1"/>
    <xf numFmtId="0" fontId="250" fillId="0" borderId="0" xfId="5244" applyFont="1" applyBorder="1"/>
    <xf numFmtId="0" fontId="250" fillId="0" borderId="68" xfId="5244" applyFont="1" applyBorder="1"/>
    <xf numFmtId="0" fontId="250" fillId="0" borderId="34" xfId="5244" applyFont="1" applyBorder="1"/>
    <xf numFmtId="0" fontId="250" fillId="0" borderId="37" xfId="5244" applyFont="1" applyBorder="1"/>
    <xf numFmtId="222" fontId="250" fillId="0" borderId="37" xfId="5244" applyNumberFormat="1" applyFont="1" applyBorder="1"/>
    <xf numFmtId="0" fontId="250" fillId="0" borderId="31" xfId="5244" applyFont="1" applyBorder="1"/>
    <xf numFmtId="0" fontId="250" fillId="0" borderId="39" xfId="5244" applyFont="1" applyBorder="1"/>
    <xf numFmtId="0" fontId="250" fillId="0" borderId="23" xfId="5244" applyFont="1" applyBorder="1"/>
    <xf numFmtId="43" fontId="228" fillId="44" borderId="119" xfId="43957" applyFont="1" applyFill="1" applyBorder="1"/>
    <xf numFmtId="43" fontId="228" fillId="44" borderId="121" xfId="43957" applyFont="1" applyFill="1" applyBorder="1"/>
    <xf numFmtId="170" fontId="281" fillId="104" borderId="97" xfId="865" applyFont="1" applyFill="1" applyBorder="1"/>
    <xf numFmtId="170" fontId="281" fillId="104" borderId="98" xfId="865" applyFont="1" applyFill="1" applyBorder="1"/>
    <xf numFmtId="43" fontId="281" fillId="111" borderId="98" xfId="43957" applyFont="1" applyFill="1" applyBorder="1"/>
    <xf numFmtId="43" fontId="281" fillId="111" borderId="99" xfId="43957" applyFont="1" applyFill="1" applyBorder="1"/>
    <xf numFmtId="14" fontId="219" fillId="0" borderId="68" xfId="43957" applyNumberFormat="1" applyFont="1" applyBorder="1" applyAlignment="1">
      <alignment horizontal="left"/>
    </xf>
    <xf numFmtId="43" fontId="219" fillId="0" borderId="0" xfId="43957" applyFont="1" applyBorder="1"/>
    <xf numFmtId="43" fontId="219" fillId="0" borderId="34" xfId="43957" applyFont="1" applyBorder="1"/>
    <xf numFmtId="14" fontId="282" fillId="110" borderId="94" xfId="43957" applyNumberFormat="1" applyFont="1" applyFill="1" applyBorder="1"/>
    <xf numFmtId="49" fontId="282" fillId="110" borderId="94" xfId="43957" applyNumberFormat="1" applyFont="1" applyFill="1" applyBorder="1"/>
    <xf numFmtId="2" fontId="282" fillId="110" borderId="94" xfId="43957" applyNumberFormat="1" applyFont="1" applyFill="1" applyBorder="1"/>
    <xf numFmtId="43" fontId="282" fillId="110" borderId="94" xfId="43957" applyFont="1" applyFill="1" applyBorder="1"/>
    <xf numFmtId="43" fontId="282" fillId="112" borderId="95" xfId="43957" applyFont="1" applyFill="1" applyBorder="1"/>
    <xf numFmtId="43" fontId="282" fillId="112" borderId="96" xfId="43957" applyFont="1" applyFill="1" applyBorder="1"/>
    <xf numFmtId="43" fontId="282" fillId="112" borderId="92" xfId="43957" applyFont="1" applyFill="1" applyBorder="1"/>
    <xf numFmtId="43" fontId="219" fillId="0" borderId="168" xfId="43957" applyFont="1" applyBorder="1" applyAlignment="1">
      <alignment horizontal="left"/>
    </xf>
    <xf numFmtId="43" fontId="219" fillId="0" borderId="166" xfId="43957" applyFont="1" applyBorder="1"/>
    <xf numFmtId="43" fontId="226" fillId="0" borderId="166" xfId="43957" applyFont="1" applyBorder="1"/>
    <xf numFmtId="43" fontId="228" fillId="44" borderId="169" xfId="43957" applyFont="1" applyFill="1" applyBorder="1"/>
    <xf numFmtId="43" fontId="228" fillId="44" borderId="110" xfId="43957" applyFont="1" applyFill="1" applyBorder="1"/>
    <xf numFmtId="14" fontId="219" fillId="0" borderId="31" xfId="43957" applyNumberFormat="1" applyFont="1" applyBorder="1" applyAlignment="1">
      <alignment horizontal="left"/>
    </xf>
    <xf numFmtId="43" fontId="219" fillId="0" borderId="120" xfId="43957" applyFont="1" applyBorder="1"/>
    <xf numFmtId="43" fontId="219" fillId="0" borderId="23" xfId="43957" applyFont="1" applyBorder="1"/>
    <xf numFmtId="43" fontId="282" fillId="112" borderId="93" xfId="43957" applyFont="1" applyFill="1" applyBorder="1"/>
    <xf numFmtId="0" fontId="220" fillId="41" borderId="120" xfId="833" applyFont="1" applyFill="1" applyBorder="1" applyAlignment="1">
      <alignment horizontal="left"/>
    </xf>
    <xf numFmtId="0" fontId="305" fillId="41" borderId="120" xfId="833" applyFont="1" applyFill="1" applyBorder="1" applyAlignment="1">
      <alignment horizontal="left"/>
    </xf>
    <xf numFmtId="0" fontId="305" fillId="41" borderId="0" xfId="833" applyFont="1" applyFill="1" applyAlignment="1">
      <alignment horizontal="left"/>
    </xf>
    <xf numFmtId="0" fontId="223" fillId="41" borderId="0" xfId="833" applyFont="1" applyFill="1" applyAlignment="1">
      <alignment horizontal="left"/>
    </xf>
    <xf numFmtId="0" fontId="225" fillId="44" borderId="166" xfId="5244" applyFont="1" applyFill="1" applyBorder="1" applyAlignment="1">
      <alignment horizontal="left" vertical="center" wrapText="1"/>
    </xf>
    <xf numFmtId="0" fontId="219" fillId="0" borderId="169" xfId="5244" applyFont="1" applyBorder="1" applyAlignment="1">
      <alignment vertical="center"/>
    </xf>
    <xf numFmtId="173" fontId="219" fillId="0" borderId="169" xfId="865" applyNumberFormat="1" applyFont="1" applyBorder="1" applyAlignment="1">
      <alignment vertical="center"/>
    </xf>
    <xf numFmtId="0" fontId="226" fillId="63" borderId="120" xfId="5244" applyFont="1" applyFill="1" applyBorder="1" applyAlignment="1">
      <alignment vertical="center"/>
    </xf>
    <xf numFmtId="0" fontId="225" fillId="44" borderId="0" xfId="5244" applyFont="1" applyFill="1" applyAlignment="1">
      <alignment horizontal="center" vertical="center" wrapText="1"/>
    </xf>
    <xf numFmtId="174" fontId="225" fillId="43" borderId="0" xfId="5244" applyNumberFormat="1" applyFont="1" applyFill="1" applyAlignment="1">
      <alignment horizontal="center" vertical="center" wrapText="1"/>
    </xf>
    <xf numFmtId="174" fontId="225" fillId="44" borderId="0" xfId="5244" applyNumberFormat="1" applyFont="1" applyFill="1" applyAlignment="1">
      <alignment horizontal="center" vertical="center" wrapText="1"/>
    </xf>
    <xf numFmtId="0" fontId="219" fillId="0" borderId="34" xfId="5244" applyFont="1" applyBorder="1"/>
    <xf numFmtId="0" fontId="219" fillId="0" borderId="10" xfId="5244" applyFont="1" applyBorder="1" applyAlignment="1">
      <alignment vertical="center"/>
    </xf>
    <xf numFmtId="0" fontId="219" fillId="65" borderId="91" xfId="906" applyFont="1" applyFill="1" applyBorder="1" applyAlignment="1">
      <alignment horizontal="left" vertical="center"/>
    </xf>
    <xf numFmtId="0" fontId="219" fillId="52" borderId="167" xfId="5244" applyFont="1" applyFill="1" applyBorder="1" applyAlignment="1">
      <alignment vertical="center"/>
    </xf>
    <xf numFmtId="175" fontId="219" fillId="65" borderId="166" xfId="865" applyNumberFormat="1" applyFont="1" applyFill="1" applyBorder="1" applyAlignment="1">
      <alignment vertical="center"/>
    </xf>
    <xf numFmtId="0" fontId="226" fillId="65" borderId="91" xfId="906" applyFont="1" applyFill="1" applyBorder="1" applyAlignment="1">
      <alignment horizontal="left" vertical="center"/>
    </xf>
    <xf numFmtId="0" fontId="219" fillId="52" borderId="167" xfId="5244" applyFont="1" applyFill="1" applyBorder="1"/>
    <xf numFmtId="173" fontId="226" fillId="65" borderId="166" xfId="865" applyNumberFormat="1" applyFont="1" applyFill="1" applyBorder="1" applyAlignment="1">
      <alignment vertical="center"/>
    </xf>
    <xf numFmtId="0" fontId="312" fillId="0" borderId="0" xfId="0" applyFont="1"/>
    <xf numFmtId="0" fontId="219" fillId="0" borderId="23" xfId="5244" applyFont="1" applyBorder="1"/>
    <xf numFmtId="174" fontId="225" fillId="43" borderId="119" xfId="5244" applyNumberFormat="1" applyFont="1" applyFill="1" applyBorder="1" applyAlignment="1">
      <alignment horizontal="center" vertical="center" wrapText="1"/>
    </xf>
    <xf numFmtId="174" fontId="225" fillId="43" borderId="169" xfId="5244" applyNumberFormat="1" applyFont="1" applyFill="1" applyBorder="1" applyAlignment="1">
      <alignment horizontal="center" vertical="center" wrapText="1"/>
    </xf>
    <xf numFmtId="174" fontId="225" fillId="43" borderId="110" xfId="5244" applyNumberFormat="1" applyFont="1" applyFill="1" applyBorder="1" applyAlignment="1">
      <alignment horizontal="center" vertical="center" wrapText="1"/>
    </xf>
    <xf numFmtId="0" fontId="219" fillId="0" borderId="68" xfId="5244" applyFont="1" applyBorder="1" applyAlignment="1">
      <alignment vertical="center"/>
    </xf>
    <xf numFmtId="263" fontId="219" fillId="103" borderId="68" xfId="5244" applyNumberFormat="1" applyFont="1" applyFill="1" applyBorder="1" applyAlignment="1">
      <alignment vertical="center"/>
    </xf>
    <xf numFmtId="263" fontId="219" fillId="103" borderId="0" xfId="5244" applyNumberFormat="1" applyFont="1" applyFill="1" applyAlignment="1">
      <alignment vertical="center"/>
    </xf>
    <xf numFmtId="263" fontId="219" fillId="103" borderId="34" xfId="5244" applyNumberFormat="1" applyFont="1" applyFill="1" applyBorder="1" applyAlignment="1">
      <alignment vertical="center"/>
    </xf>
    <xf numFmtId="263" fontId="219" fillId="103" borderId="31" xfId="5244" applyNumberFormat="1" applyFont="1" applyFill="1" applyBorder="1" applyAlignment="1">
      <alignment vertical="center"/>
    </xf>
    <xf numFmtId="263" fontId="219" fillId="103" borderId="120" xfId="5244" applyNumberFormat="1" applyFont="1" applyFill="1" applyBorder="1" applyAlignment="1">
      <alignment vertical="center"/>
    </xf>
    <xf numFmtId="263" fontId="219" fillId="103" borderId="23" xfId="5244" applyNumberFormat="1" applyFont="1" applyFill="1" applyBorder="1" applyAlignment="1">
      <alignment vertical="center"/>
    </xf>
    <xf numFmtId="0" fontId="299" fillId="33" borderId="65" xfId="0" applyFont="1" applyFill="1" applyBorder="1" applyAlignment="1">
      <alignment horizontal="left"/>
    </xf>
    <xf numFmtId="0" fontId="219" fillId="0" borderId="65" xfId="834" applyFont="1" applyBorder="1"/>
    <xf numFmtId="196" fontId="250" fillId="0" borderId="0" xfId="0" applyNumberFormat="1" applyFont="1"/>
    <xf numFmtId="0" fontId="295" fillId="33" borderId="0" xfId="0" applyFont="1" applyFill="1" applyBorder="1" applyAlignment="1">
      <alignment horizontal="left"/>
    </xf>
    <xf numFmtId="0" fontId="219" fillId="0" borderId="0" xfId="834" applyFont="1" applyBorder="1"/>
    <xf numFmtId="171" fontId="219" fillId="41" borderId="34" xfId="816" applyFont="1" applyFill="1" applyBorder="1"/>
    <xf numFmtId="171" fontId="219" fillId="0" borderId="34" xfId="816" applyFont="1" applyBorder="1"/>
    <xf numFmtId="2" fontId="219" fillId="9" borderId="167" xfId="834" applyNumberFormat="1" applyFont="1" applyFill="1" applyBorder="1" applyAlignment="1">
      <alignment vertical="center"/>
    </xf>
    <xf numFmtId="2" fontId="219" fillId="42" borderId="168" xfId="0" applyNumberFormat="1" applyFont="1" applyFill="1" applyBorder="1" applyAlignment="1">
      <alignment horizontal="center" vertical="center"/>
    </xf>
    <xf numFmtId="2" fontId="219" fillId="42" borderId="167" xfId="834" applyNumberFormat="1" applyFont="1" applyFill="1" applyBorder="1" applyAlignment="1">
      <alignment horizontal="center" vertical="center"/>
    </xf>
    <xf numFmtId="2" fontId="219" fillId="42" borderId="167" xfId="0" applyNumberFormat="1" applyFont="1" applyFill="1" applyBorder="1" applyAlignment="1">
      <alignment horizontal="center" vertical="center"/>
    </xf>
    <xf numFmtId="2" fontId="219" fillId="42" borderId="167" xfId="834" applyNumberFormat="1" applyFont="1" applyFill="1" applyBorder="1" applyAlignment="1">
      <alignment horizontal="right" vertical="center"/>
    </xf>
    <xf numFmtId="2" fontId="219" fillId="41" borderId="167" xfId="834" applyNumberFormat="1" applyFont="1" applyFill="1" applyBorder="1" applyAlignment="1">
      <alignment horizontal="right" vertical="center"/>
    </xf>
    <xf numFmtId="0" fontId="219" fillId="33" borderId="0" xfId="833" applyFont="1" applyFill="1"/>
    <xf numFmtId="0" fontId="219" fillId="0" borderId="0" xfId="833" applyFont="1"/>
    <xf numFmtId="170" fontId="228" fillId="48" borderId="0" xfId="865" applyFont="1" applyFill="1" applyBorder="1" applyAlignment="1">
      <alignment horizontal="center" vertical="center"/>
    </xf>
    <xf numFmtId="0" fontId="280" fillId="0" borderId="167" xfId="5244" applyFont="1" applyBorder="1"/>
    <xf numFmtId="0" fontId="250" fillId="162" borderId="167" xfId="5244" applyFont="1" applyFill="1" applyBorder="1"/>
    <xf numFmtId="0" fontId="221" fillId="162" borderId="0" xfId="801" applyFont="1" applyFill="1" applyAlignment="1" applyProtection="1"/>
    <xf numFmtId="0" fontId="280" fillId="0" borderId="0" xfId="5244" applyFont="1" applyAlignment="1"/>
    <xf numFmtId="0" fontId="250" fillId="62" borderId="0" xfId="5244" applyFont="1" applyFill="1" applyAlignment="1">
      <alignment horizontal="center"/>
    </xf>
    <xf numFmtId="3" fontId="250" fillId="0" borderId="0" xfId="5244" applyNumberFormat="1" applyFont="1"/>
    <xf numFmtId="2" fontId="250" fillId="0" borderId="0" xfId="5244" applyNumberFormat="1" applyFont="1"/>
    <xf numFmtId="0" fontId="225" fillId="105" borderId="168" xfId="5244" applyFont="1" applyFill="1" applyBorder="1" applyAlignment="1">
      <alignment horizontal="left"/>
    </xf>
    <xf numFmtId="0" fontId="225" fillId="105" borderId="174" xfId="5244" applyFont="1" applyFill="1" applyBorder="1" applyAlignment="1">
      <alignment horizontal="center"/>
    </xf>
    <xf numFmtId="0" fontId="228" fillId="105" borderId="167" xfId="5244" applyFont="1" applyFill="1" applyBorder="1" applyAlignment="1">
      <alignment horizontal="center"/>
    </xf>
    <xf numFmtId="0" fontId="312" fillId="63" borderId="167" xfId="5244" applyFont="1" applyFill="1" applyBorder="1" applyAlignment="1">
      <alignment horizontal="center"/>
    </xf>
    <xf numFmtId="0" fontId="226" fillId="65" borderId="167" xfId="5244" applyFont="1" applyFill="1" applyBorder="1"/>
    <xf numFmtId="173" fontId="226" fillId="65" borderId="167" xfId="5244" applyNumberFormat="1" applyFont="1" applyFill="1" applyBorder="1"/>
    <xf numFmtId="173" fontId="219" fillId="41" borderId="0" xfId="43957" applyNumberFormat="1" applyFont="1" applyFill="1" applyBorder="1"/>
    <xf numFmtId="173" fontId="224" fillId="41" borderId="121" xfId="43957" applyNumberFormat="1" applyFont="1" applyFill="1" applyBorder="1"/>
    <xf numFmtId="173" fontId="224" fillId="41" borderId="37" xfId="43957" applyNumberFormat="1" applyFont="1" applyFill="1" applyBorder="1"/>
    <xf numFmtId="0" fontId="219" fillId="41" borderId="119" xfId="5244" applyFont="1" applyFill="1" applyBorder="1"/>
    <xf numFmtId="0" fontId="219" fillId="41" borderId="31" xfId="5244" applyFont="1" applyFill="1" applyBorder="1"/>
    <xf numFmtId="173" fontId="219" fillId="41" borderId="121" xfId="43957" applyNumberFormat="1" applyFont="1" applyFill="1" applyBorder="1"/>
    <xf numFmtId="173" fontId="219" fillId="41" borderId="37" xfId="43957" applyNumberFormat="1" applyFont="1" applyFill="1" applyBorder="1"/>
    <xf numFmtId="0" fontId="219" fillId="41" borderId="121" xfId="5244" applyFont="1" applyFill="1" applyBorder="1"/>
    <xf numFmtId="0" fontId="219" fillId="41" borderId="37" xfId="5244" applyFont="1" applyFill="1" applyBorder="1"/>
    <xf numFmtId="173" fontId="219" fillId="178" borderId="207" xfId="43957" applyNumberFormat="1" applyFont="1" applyFill="1" applyBorder="1" applyAlignment="1">
      <alignment vertical="center"/>
    </xf>
    <xf numFmtId="173" fontId="219" fillId="178" borderId="208" xfId="43957" applyNumberFormat="1" applyFont="1" applyFill="1" applyBorder="1" applyAlignment="1">
      <alignment vertical="center"/>
    </xf>
    <xf numFmtId="2" fontId="225" fillId="105" borderId="173" xfId="834" applyNumberFormat="1" applyFont="1" applyFill="1" applyBorder="1" applyAlignment="1">
      <alignment horizontal="center" vertical="center"/>
    </xf>
    <xf numFmtId="2" fontId="225" fillId="105" borderId="91" xfId="834" applyNumberFormat="1" applyFont="1" applyFill="1" applyBorder="1" applyAlignment="1">
      <alignment horizontal="center" vertical="center"/>
    </xf>
    <xf numFmtId="2" fontId="219" fillId="0" borderId="167" xfId="834" applyNumberFormat="1" applyFont="1" applyBorder="1" applyAlignment="1">
      <alignment horizontal="right" vertical="center"/>
    </xf>
    <xf numFmtId="285" fontId="219" fillId="41" borderId="210" xfId="865" applyNumberFormat="1" applyFont="1" applyFill="1" applyBorder="1" applyAlignment="1">
      <alignment vertical="center"/>
    </xf>
    <xf numFmtId="285" fontId="219" fillId="41" borderId="37" xfId="865" applyNumberFormat="1" applyFont="1" applyFill="1" applyBorder="1" applyAlignment="1">
      <alignment vertical="center"/>
    </xf>
    <xf numFmtId="286" fontId="219" fillId="41" borderId="136" xfId="865" applyNumberFormat="1" applyFont="1" applyFill="1" applyBorder="1" applyAlignment="1">
      <alignment vertical="center"/>
    </xf>
    <xf numFmtId="286" fontId="219" fillId="0" borderId="136" xfId="865" applyNumberFormat="1" applyFont="1" applyFill="1" applyBorder="1" applyAlignment="1">
      <alignment vertical="center"/>
    </xf>
    <xf numFmtId="173" fontId="219" fillId="0" borderId="211" xfId="865" applyNumberFormat="1" applyFont="1" applyFill="1" applyBorder="1" applyAlignment="1">
      <alignment vertical="center"/>
    </xf>
    <xf numFmtId="173" fontId="219" fillId="41" borderId="211" xfId="865" applyNumberFormat="1" applyFont="1" applyFill="1" applyBorder="1" applyAlignment="1">
      <alignment vertical="center"/>
    </xf>
    <xf numFmtId="173" fontId="219" fillId="41" borderId="212" xfId="865" applyNumberFormat="1" applyFont="1" applyFill="1" applyBorder="1" applyAlignment="1">
      <alignment vertical="center"/>
    </xf>
    <xf numFmtId="173" fontId="226" fillId="63" borderId="212" xfId="865" applyNumberFormat="1" applyFont="1" applyFill="1" applyBorder="1" applyAlignment="1">
      <alignment vertical="center"/>
    </xf>
    <xf numFmtId="2" fontId="226" fillId="41" borderId="167" xfId="834" applyNumberFormat="1" applyFont="1" applyFill="1" applyBorder="1" applyAlignment="1">
      <alignment horizontal="center" vertical="center"/>
    </xf>
    <xf numFmtId="2" fontId="226" fillId="9" borderId="167" xfId="834" applyNumberFormat="1" applyFont="1" applyFill="1" applyBorder="1" applyAlignment="1">
      <alignment horizontal="center" vertical="center"/>
    </xf>
    <xf numFmtId="2" fontId="219" fillId="9" borderId="167" xfId="834" applyNumberFormat="1" applyFont="1" applyFill="1" applyBorder="1" applyAlignment="1">
      <alignment horizontal="right" vertical="center"/>
    </xf>
    <xf numFmtId="2" fontId="219" fillId="9" borderId="210" xfId="834" applyNumberFormat="1" applyFont="1" applyFill="1" applyBorder="1" applyAlignment="1">
      <alignment vertical="center"/>
    </xf>
    <xf numFmtId="2" fontId="219" fillId="9" borderId="37" xfId="834" applyNumberFormat="1" applyFont="1" applyFill="1" applyBorder="1" applyAlignment="1">
      <alignment vertical="center"/>
    </xf>
    <xf numFmtId="221" fontId="297" fillId="0" borderId="136" xfId="838" applyNumberFormat="1" applyFont="1" applyFill="1" applyBorder="1" applyAlignment="1">
      <alignment vertical="center"/>
    </xf>
    <xf numFmtId="2" fontId="297" fillId="0" borderId="136" xfId="838" applyNumberFormat="1" applyFont="1" applyFill="1" applyBorder="1" applyAlignment="1">
      <alignment vertical="center"/>
    </xf>
    <xf numFmtId="2" fontId="316" fillId="26" borderId="211" xfId="43957" applyNumberFormat="1" applyFont="1" applyFill="1" applyBorder="1" applyAlignment="1">
      <alignment vertical="center"/>
    </xf>
    <xf numFmtId="170" fontId="316" fillId="26" borderId="211" xfId="865" applyFont="1" applyFill="1" applyBorder="1" applyAlignment="1">
      <alignment vertical="center"/>
    </xf>
    <xf numFmtId="2" fontId="316" fillId="26" borderId="211" xfId="865" applyNumberFormat="1" applyFont="1" applyFill="1" applyBorder="1" applyAlignment="1">
      <alignment vertical="center"/>
    </xf>
    <xf numFmtId="2" fontId="226" fillId="63" borderId="136" xfId="43957" applyNumberFormat="1" applyFont="1" applyFill="1" applyBorder="1" applyAlignment="1">
      <alignment vertical="center"/>
    </xf>
    <xf numFmtId="170" fontId="226" fillId="63" borderId="136" xfId="865" applyFont="1" applyFill="1" applyBorder="1" applyAlignment="1">
      <alignment vertical="center"/>
    </xf>
    <xf numFmtId="2" fontId="226" fillId="63" borderId="136" xfId="865" applyNumberFormat="1" applyFont="1" applyFill="1" applyBorder="1" applyAlignment="1">
      <alignment vertical="center"/>
    </xf>
    <xf numFmtId="2" fontId="219" fillId="0" borderId="37" xfId="0" applyNumberFormat="1" applyFont="1" applyBorder="1" applyAlignment="1">
      <alignment vertical="center"/>
    </xf>
    <xf numFmtId="10" fontId="219" fillId="0" borderId="0" xfId="849" applyNumberFormat="1" applyFont="1" applyFill="1" applyBorder="1" applyAlignment="1">
      <alignment horizontal="right" vertical="center"/>
    </xf>
    <xf numFmtId="10" fontId="219" fillId="103" borderId="0" xfId="849" applyNumberFormat="1" applyFont="1" applyFill="1"/>
    <xf numFmtId="43" fontId="219" fillId="0" borderId="0" xfId="43957" applyFont="1"/>
    <xf numFmtId="0" fontId="219" fillId="0" borderId="0" xfId="0" applyFont="1" applyAlignment="1">
      <alignment wrapText="1"/>
    </xf>
    <xf numFmtId="170" fontId="219" fillId="0" borderId="0" xfId="865" applyFont="1"/>
    <xf numFmtId="0" fontId="219" fillId="0" borderId="39" xfId="0" applyFont="1" applyBorder="1" applyAlignment="1">
      <alignment vertical="center"/>
    </xf>
    <xf numFmtId="10" fontId="287" fillId="0" borderId="65" xfId="0" applyNumberFormat="1" applyFont="1" applyBorder="1" applyAlignment="1">
      <alignment horizontal="right" vertical="center"/>
    </xf>
    <xf numFmtId="10" fontId="287" fillId="0" borderId="0" xfId="0" applyNumberFormat="1" applyFont="1" applyBorder="1" applyAlignment="1">
      <alignment horizontal="right" vertical="center"/>
    </xf>
    <xf numFmtId="177" fontId="219" fillId="0" borderId="65" xfId="0" applyNumberFormat="1" applyFont="1" applyBorder="1" applyAlignment="1">
      <alignment vertical="center"/>
    </xf>
    <xf numFmtId="0" fontId="219" fillId="0" borderId="65" xfId="0" applyFont="1" applyBorder="1" applyAlignment="1">
      <alignment vertical="center"/>
    </xf>
    <xf numFmtId="0" fontId="225" fillId="43" borderId="0" xfId="0" applyFont="1" applyFill="1" applyBorder="1" applyAlignment="1">
      <alignment vertical="center"/>
    </xf>
    <xf numFmtId="0" fontId="219" fillId="0" borderId="0" xfId="0" applyFont="1" applyBorder="1" applyAlignment="1">
      <alignment vertical="center"/>
    </xf>
    <xf numFmtId="0" fontId="219" fillId="0" borderId="0" xfId="0" quotePrefix="1" applyNumberFormat="1" applyFont="1" applyAlignment="1">
      <alignment vertical="center"/>
    </xf>
    <xf numFmtId="171" fontId="219" fillId="103" borderId="0" xfId="816" applyFont="1" applyFill="1" applyBorder="1" applyAlignment="1">
      <alignment vertical="center"/>
    </xf>
    <xf numFmtId="0" fontId="219" fillId="103" borderId="0" xfId="0" applyFont="1" applyFill="1" applyAlignment="1">
      <alignment vertical="center"/>
    </xf>
    <xf numFmtId="213" fontId="219" fillId="103" borderId="0" xfId="904" applyNumberFormat="1" applyFont="1" applyFill="1" applyBorder="1" applyAlignment="1">
      <alignment horizontal="right" vertical="center"/>
    </xf>
    <xf numFmtId="177" fontId="219" fillId="103" borderId="0" xfId="0" applyNumberFormat="1" applyFont="1" applyFill="1" applyAlignment="1">
      <alignment vertical="center"/>
    </xf>
    <xf numFmtId="0" fontId="219" fillId="103" borderId="0" xfId="0" applyNumberFormat="1" applyFont="1" applyFill="1" applyAlignment="1">
      <alignment vertical="center"/>
    </xf>
    <xf numFmtId="0" fontId="219" fillId="103" borderId="0" xfId="0" quotePrefix="1" applyNumberFormat="1" applyFont="1" applyFill="1" applyAlignment="1">
      <alignment vertical="center"/>
    </xf>
    <xf numFmtId="170" fontId="219" fillId="103" borderId="0" xfId="904" applyFont="1" applyFill="1" applyBorder="1" applyAlignment="1">
      <alignment horizontal="right" vertical="center"/>
    </xf>
    <xf numFmtId="171" fontId="219" fillId="103" borderId="0" xfId="816" applyFont="1" applyFill="1" applyAlignment="1">
      <alignment vertical="center"/>
    </xf>
    <xf numFmtId="170" fontId="219" fillId="103" borderId="0" xfId="904" applyFont="1" applyFill="1" applyAlignment="1">
      <alignment horizontal="right" vertical="center"/>
    </xf>
    <xf numFmtId="0" fontId="219" fillId="103" borderId="0" xfId="908" applyFont="1" applyFill="1" applyAlignment="1">
      <alignment vertical="center"/>
    </xf>
    <xf numFmtId="0" fontId="219" fillId="103" borderId="0" xfId="0" applyFont="1" applyFill="1" applyBorder="1" applyAlignment="1">
      <alignment vertical="center"/>
    </xf>
    <xf numFmtId="170" fontId="219" fillId="103" borderId="0" xfId="865" applyFont="1" applyFill="1" applyBorder="1" applyAlignment="1">
      <alignment vertical="center"/>
    </xf>
    <xf numFmtId="0" fontId="219" fillId="103" borderId="0" xfId="0" applyFont="1" applyFill="1" applyAlignment="1">
      <alignment horizontal="right" vertical="center"/>
    </xf>
    <xf numFmtId="10" fontId="219" fillId="103" borderId="0" xfId="849" applyNumberFormat="1" applyFont="1" applyFill="1" applyBorder="1" applyAlignment="1">
      <alignment vertical="center"/>
    </xf>
    <xf numFmtId="14" fontId="219" fillId="103" borderId="0" xfId="0" applyNumberFormat="1" applyFont="1" applyFill="1" applyAlignment="1">
      <alignment vertical="center"/>
    </xf>
    <xf numFmtId="10" fontId="219" fillId="103" borderId="0" xfId="849" applyNumberFormat="1" applyFont="1" applyFill="1" applyAlignment="1">
      <alignment vertical="center"/>
    </xf>
    <xf numFmtId="173" fontId="219" fillId="103" borderId="0" xfId="865" applyNumberFormat="1" applyFont="1" applyFill="1" applyAlignment="1">
      <alignment vertical="center"/>
    </xf>
    <xf numFmtId="3" fontId="219" fillId="103" borderId="0" xfId="0" applyNumberFormat="1" applyFont="1" applyFill="1" applyBorder="1" applyAlignment="1">
      <alignment vertical="center"/>
    </xf>
    <xf numFmtId="14" fontId="219" fillId="0" borderId="0" xfId="0" applyNumberFormat="1" applyFont="1" applyAlignment="1">
      <alignment vertical="center"/>
    </xf>
    <xf numFmtId="14" fontId="225" fillId="104" borderId="82" xfId="0" applyNumberFormat="1" applyFont="1" applyFill="1" applyBorder="1" applyAlignment="1">
      <alignment vertical="center"/>
    </xf>
    <xf numFmtId="177" fontId="225" fillId="104" borderId="0" xfId="0" applyNumberFormat="1" applyFont="1" applyFill="1" applyBorder="1" applyAlignment="1">
      <alignment vertical="center"/>
    </xf>
    <xf numFmtId="0" fontId="225" fillId="104" borderId="0" xfId="0" applyFont="1" applyFill="1" applyBorder="1" applyAlignment="1">
      <alignment vertical="center"/>
    </xf>
    <xf numFmtId="173" fontId="225" fillId="104" borderId="83" xfId="865" applyNumberFormat="1" applyFont="1" applyFill="1" applyBorder="1" applyAlignment="1">
      <alignment vertical="center"/>
    </xf>
    <xf numFmtId="170" fontId="219" fillId="103" borderId="0" xfId="865" applyFont="1" applyFill="1" applyAlignment="1">
      <alignment vertical="center"/>
    </xf>
    <xf numFmtId="0" fontId="225" fillId="106" borderId="0" xfId="0" applyFont="1" applyFill="1" applyAlignment="1">
      <alignment vertical="center"/>
    </xf>
    <xf numFmtId="177" fontId="219" fillId="103" borderId="0" xfId="0" applyNumberFormat="1" applyFont="1" applyFill="1" applyBorder="1" applyAlignment="1">
      <alignment vertical="center"/>
    </xf>
    <xf numFmtId="14" fontId="219" fillId="103" borderId="0" xfId="0" applyNumberFormat="1" applyFont="1" applyFill="1" applyBorder="1" applyAlignment="1">
      <alignment vertical="center"/>
    </xf>
    <xf numFmtId="0" fontId="229" fillId="103" borderId="179" xfId="0" applyFont="1" applyFill="1" applyBorder="1" applyAlignment="1">
      <alignment vertical="center"/>
    </xf>
    <xf numFmtId="177" fontId="229" fillId="103" borderId="179" xfId="0" applyNumberFormat="1" applyFont="1" applyFill="1" applyBorder="1" applyAlignment="1">
      <alignment vertical="center"/>
    </xf>
    <xf numFmtId="174" fontId="219" fillId="103" borderId="0" xfId="849" applyNumberFormat="1" applyFont="1" applyFill="1" applyAlignment="1">
      <alignment vertical="center"/>
    </xf>
    <xf numFmtId="4" fontId="219" fillId="103" borderId="0" xfId="849" applyNumberFormat="1" applyFont="1" applyFill="1" applyAlignment="1">
      <alignment vertical="center"/>
    </xf>
    <xf numFmtId="17" fontId="219" fillId="154" borderId="166" xfId="0" applyNumberFormat="1" applyFont="1" applyFill="1" applyBorder="1" applyAlignment="1">
      <alignment horizontal="center" vertical="center"/>
    </xf>
    <xf numFmtId="275" fontId="219" fillId="154" borderId="166" xfId="43957" applyNumberFormat="1" applyFont="1" applyFill="1" applyBorder="1" applyAlignment="1">
      <alignment horizontal="center" vertical="center"/>
    </xf>
    <xf numFmtId="2" fontId="219" fillId="154" borderId="120" xfId="0" applyNumberFormat="1" applyFont="1" applyFill="1" applyBorder="1" applyAlignment="1">
      <alignment horizontal="center" vertical="center"/>
    </xf>
    <xf numFmtId="43" fontId="219" fillId="154" borderId="120" xfId="865" applyNumberFormat="1" applyFont="1" applyFill="1" applyBorder="1" applyAlignment="1">
      <alignment horizontal="center" vertical="center"/>
    </xf>
    <xf numFmtId="1" fontId="219" fillId="154" borderId="120" xfId="865" applyNumberFormat="1" applyFont="1" applyFill="1" applyBorder="1" applyAlignment="1">
      <alignment horizontal="center" vertical="center"/>
    </xf>
    <xf numFmtId="17" fontId="219" fillId="0" borderId="0" xfId="0" applyNumberFormat="1" applyFont="1" applyAlignment="1">
      <alignment horizontal="center" vertical="center"/>
    </xf>
    <xf numFmtId="275" fontId="219" fillId="0" borderId="0" xfId="43957" applyNumberFormat="1" applyFont="1" applyAlignment="1">
      <alignment horizontal="center" vertical="center"/>
    </xf>
    <xf numFmtId="43" fontId="219" fillId="0" borderId="0" xfId="865" applyNumberFormat="1" applyFont="1" applyAlignment="1">
      <alignment horizontal="center" vertical="center"/>
    </xf>
    <xf numFmtId="1" fontId="219" fillId="0" borderId="0" xfId="865" applyNumberFormat="1" applyFont="1" applyAlignment="1">
      <alignment horizontal="center" vertical="center"/>
    </xf>
    <xf numFmtId="275" fontId="219" fillId="0" borderId="0" xfId="0" applyNumberFormat="1" applyFont="1" applyAlignment="1">
      <alignment horizontal="center" vertical="center"/>
    </xf>
    <xf numFmtId="49" fontId="219" fillId="0" borderId="0" xfId="0" applyNumberFormat="1" applyFont="1" applyAlignment="1">
      <alignment vertical="center"/>
    </xf>
    <xf numFmtId="275" fontId="226" fillId="0" borderId="0" xfId="0" applyNumberFormat="1" applyFont="1" applyAlignment="1">
      <alignment horizontal="center" vertical="center"/>
    </xf>
    <xf numFmtId="43" fontId="219" fillId="0" borderId="0" xfId="0" applyNumberFormat="1" applyFont="1" applyAlignment="1">
      <alignment horizontal="center" vertical="center"/>
    </xf>
    <xf numFmtId="0" fontId="219" fillId="53" borderId="0" xfId="9346" applyFont="1" applyFill="1" applyAlignment="1">
      <alignment vertical="center"/>
    </xf>
    <xf numFmtId="170" fontId="219" fillId="53" borderId="0" xfId="865" applyFont="1" applyFill="1" applyAlignment="1">
      <alignment vertical="center"/>
    </xf>
    <xf numFmtId="0" fontId="219" fillId="53" borderId="0" xfId="0" applyFont="1" applyFill="1" applyAlignment="1">
      <alignment vertical="center"/>
    </xf>
    <xf numFmtId="14" fontId="219" fillId="53" borderId="0" xfId="0" applyNumberFormat="1" applyFont="1" applyFill="1" applyAlignment="1">
      <alignment vertical="center"/>
    </xf>
    <xf numFmtId="0" fontId="219" fillId="41" borderId="121" xfId="0" applyFont="1" applyFill="1" applyBorder="1" applyAlignment="1">
      <alignment vertical="center"/>
    </xf>
    <xf numFmtId="0" fontId="219" fillId="41" borderId="10" xfId="0" applyFont="1" applyFill="1" applyBorder="1" applyAlignment="1">
      <alignment vertical="center"/>
    </xf>
    <xf numFmtId="14" fontId="219" fillId="41" borderId="10" xfId="0" applyNumberFormat="1" applyFont="1" applyFill="1" applyBorder="1" applyAlignment="1">
      <alignment vertical="center"/>
    </xf>
    <xf numFmtId="0" fontId="225" fillId="41" borderId="0" xfId="0" applyFont="1" applyFill="1" applyAlignment="1">
      <alignment vertical="center"/>
    </xf>
    <xf numFmtId="0" fontId="219" fillId="41" borderId="0" xfId="0" applyFont="1" applyFill="1" applyAlignment="1">
      <alignment vertical="center"/>
    </xf>
    <xf numFmtId="254" fontId="219" fillId="41" borderId="0" xfId="849" applyNumberFormat="1" applyFont="1" applyFill="1" applyAlignment="1">
      <alignment vertical="center"/>
    </xf>
    <xf numFmtId="14" fontId="219" fillId="41" borderId="37" xfId="0" applyNumberFormat="1" applyFont="1" applyFill="1" applyBorder="1" applyAlignment="1">
      <alignment vertical="center"/>
    </xf>
    <xf numFmtId="0" fontId="250" fillId="0" borderId="0" xfId="0" applyFont="1" applyAlignment="1">
      <alignment vertical="center" wrapText="1"/>
    </xf>
    <xf numFmtId="274" fontId="219" fillId="0" borderId="0" xfId="849" applyNumberFormat="1" applyFont="1" applyAlignment="1">
      <alignment vertical="center"/>
    </xf>
    <xf numFmtId="0" fontId="219" fillId="51" borderId="0" xfId="0" applyFont="1" applyFill="1" applyAlignment="1">
      <alignment vertical="center"/>
    </xf>
    <xf numFmtId="177" fontId="250" fillId="0" borderId="0" xfId="0" applyNumberFormat="1" applyFont="1" applyAlignment="1">
      <alignment vertical="center"/>
    </xf>
    <xf numFmtId="0" fontId="225" fillId="43" borderId="0" xfId="0" applyFont="1" applyFill="1" applyBorder="1" applyAlignment="1">
      <alignment horizontal="center" vertical="center"/>
    </xf>
    <xf numFmtId="0" fontId="226" fillId="43" borderId="0" xfId="0" applyFont="1" applyFill="1" applyAlignment="1">
      <alignment vertical="center"/>
    </xf>
    <xf numFmtId="0" fontId="228" fillId="43" borderId="0" xfId="0" applyFont="1" applyFill="1" applyAlignment="1">
      <alignment vertical="center"/>
    </xf>
    <xf numFmtId="170" fontId="228" fillId="43" borderId="0" xfId="865" applyFont="1" applyFill="1" applyAlignment="1">
      <alignment vertical="center"/>
    </xf>
    <xf numFmtId="0" fontId="225" fillId="43" borderId="0" xfId="0" applyFont="1" applyFill="1" applyAlignment="1">
      <alignment vertical="center"/>
    </xf>
    <xf numFmtId="0" fontId="243" fillId="0" borderId="0" xfId="5244" applyFont="1" applyAlignment="1">
      <alignment horizontal="center" vertical="center"/>
    </xf>
    <xf numFmtId="0" fontId="243" fillId="0" borderId="0" xfId="43988" applyFont="1" applyAlignment="1">
      <alignment horizontal="center" vertical="center"/>
    </xf>
    <xf numFmtId="0" fontId="219" fillId="33" borderId="65" xfId="0" applyFont="1" applyFill="1" applyBorder="1"/>
    <xf numFmtId="0" fontId="219" fillId="33" borderId="0" xfId="0" applyFont="1" applyFill="1"/>
    <xf numFmtId="0" fontId="219" fillId="33" borderId="0" xfId="0" applyFont="1" applyFill="1" applyBorder="1"/>
    <xf numFmtId="0" fontId="219" fillId="52" borderId="91" xfId="0" applyFont="1" applyFill="1" applyBorder="1"/>
    <xf numFmtId="0" fontId="223" fillId="0" borderId="0" xfId="0" applyFont="1"/>
    <xf numFmtId="0" fontId="219" fillId="63" borderId="119" xfId="0" applyFont="1" applyFill="1" applyBorder="1" applyAlignment="1">
      <alignment horizontal="left" indent="2"/>
    </xf>
    <xf numFmtId="0" fontId="219" fillId="63" borderId="110" xfId="0" applyFont="1" applyFill="1" applyBorder="1" applyAlignment="1"/>
    <xf numFmtId="0" fontId="219" fillId="63" borderId="31" xfId="0" applyFont="1" applyFill="1" applyBorder="1" applyAlignment="1">
      <alignment horizontal="left" indent="2"/>
    </xf>
    <xf numFmtId="0" fontId="219" fillId="63" borderId="23" xfId="0" applyFont="1" applyFill="1" applyBorder="1" applyAlignment="1"/>
    <xf numFmtId="0" fontId="219" fillId="63" borderId="119" xfId="0" applyFont="1" applyFill="1" applyBorder="1"/>
    <xf numFmtId="0" fontId="219" fillId="63" borderId="110" xfId="0" applyFont="1" applyFill="1" applyBorder="1"/>
    <xf numFmtId="0" fontId="219" fillId="63" borderId="68" xfId="0" applyFont="1" applyFill="1" applyBorder="1" applyAlignment="1">
      <alignment horizontal="left" indent="2"/>
    </xf>
    <xf numFmtId="0" fontId="219" fillId="63" borderId="34" xfId="0" applyFont="1" applyFill="1" applyBorder="1" applyAlignment="1"/>
    <xf numFmtId="0" fontId="219" fillId="63" borderId="68" xfId="0" applyFont="1" applyFill="1" applyBorder="1"/>
    <xf numFmtId="0" fontId="219" fillId="63" borderId="34" xfId="0" applyFont="1" applyFill="1" applyBorder="1"/>
    <xf numFmtId="0" fontId="219" fillId="63" borderId="31" xfId="0" applyFont="1" applyFill="1" applyBorder="1" applyAlignment="1">
      <alignment vertical="center"/>
    </xf>
    <xf numFmtId="0" fontId="219" fillId="63" borderId="23" xfId="0" applyFont="1" applyFill="1" applyBorder="1" applyAlignment="1">
      <alignment vertical="center"/>
    </xf>
    <xf numFmtId="0" fontId="219" fillId="0" borderId="168" xfId="0" applyFont="1" applyBorder="1"/>
    <xf numFmtId="0" fontId="219" fillId="0" borderId="91" xfId="0" applyFont="1" applyBorder="1"/>
    <xf numFmtId="0" fontId="219" fillId="0" borderId="167" xfId="0" applyFont="1" applyBorder="1" applyAlignment="1">
      <alignment horizontal="center"/>
    </xf>
    <xf numFmtId="0" fontId="225" fillId="44" borderId="0" xfId="0" applyFont="1" applyFill="1" applyAlignment="1">
      <alignment vertical="center"/>
    </xf>
    <xf numFmtId="10" fontId="219" fillId="41" borderId="0" xfId="0" applyNumberFormat="1" applyFont="1" applyFill="1" applyAlignment="1">
      <alignment vertical="center"/>
    </xf>
    <xf numFmtId="9" fontId="219" fillId="41" borderId="0" xfId="0" applyNumberFormat="1" applyFont="1" applyFill="1" applyAlignment="1">
      <alignment vertical="center"/>
    </xf>
    <xf numFmtId="0" fontId="291" fillId="33" borderId="120" xfId="830" applyFont="1" applyFill="1" applyBorder="1" applyAlignment="1">
      <alignment horizontal="left" vertical="center"/>
    </xf>
    <xf numFmtId="0" fontId="221" fillId="41" borderId="120" xfId="801" applyFont="1" applyFill="1" applyBorder="1" applyAlignment="1" applyProtection="1">
      <alignment horizontal="right" vertical="center"/>
    </xf>
    <xf numFmtId="170" fontId="219" fillId="33" borderId="0" xfId="42543" applyFont="1" applyFill="1" applyAlignment="1">
      <alignment vertical="center"/>
    </xf>
    <xf numFmtId="0" fontId="304" fillId="0" borderId="0" xfId="5244" applyFont="1" applyFill="1" applyAlignment="1">
      <alignment vertical="center"/>
    </xf>
    <xf numFmtId="0" fontId="221" fillId="41" borderId="0" xfId="801" applyFont="1" applyFill="1" applyBorder="1" applyAlignment="1" applyProtection="1">
      <alignment horizontal="right" vertical="center"/>
    </xf>
    <xf numFmtId="0" fontId="223" fillId="41" borderId="0" xfId="833" applyNumberFormat="1" applyFont="1" applyFill="1" applyBorder="1" applyAlignment="1">
      <alignment horizontal="left" vertical="center"/>
    </xf>
    <xf numFmtId="0" fontId="219" fillId="41" borderId="119" xfId="830" applyFont="1" applyFill="1" applyBorder="1" applyAlignment="1">
      <alignment vertical="center"/>
    </xf>
    <xf numFmtId="10" fontId="219" fillId="41" borderId="110" xfId="849" applyNumberFormat="1" applyFont="1" applyFill="1" applyBorder="1" applyAlignment="1">
      <alignment vertical="center"/>
    </xf>
    <xf numFmtId="0" fontId="219" fillId="41" borderId="68" xfId="830" applyFont="1" applyFill="1" applyBorder="1" applyAlignment="1">
      <alignment vertical="center"/>
    </xf>
    <xf numFmtId="10" fontId="219" fillId="41" borderId="34" xfId="849" applyNumberFormat="1" applyFont="1" applyFill="1" applyBorder="1" applyAlignment="1">
      <alignment vertical="center"/>
    </xf>
    <xf numFmtId="0" fontId="219" fillId="41" borderId="31" xfId="830" applyFont="1" applyFill="1" applyBorder="1" applyAlignment="1">
      <alignment vertical="center"/>
    </xf>
    <xf numFmtId="10" fontId="219" fillId="41" borderId="23" xfId="849" applyNumberFormat="1" applyFont="1" applyFill="1" applyBorder="1" applyAlignment="1">
      <alignment vertical="center"/>
    </xf>
    <xf numFmtId="191" fontId="219" fillId="0" borderId="0" xfId="0" applyNumberFormat="1" applyFont="1" applyAlignment="1">
      <alignment vertical="center"/>
    </xf>
    <xf numFmtId="9" fontId="219" fillId="0" borderId="0" xfId="849" applyFont="1" applyFill="1" applyBorder="1" applyAlignment="1">
      <alignment horizontal="center" vertical="center"/>
    </xf>
    <xf numFmtId="9" fontId="219" fillId="0" borderId="34" xfId="849" applyFont="1" applyFill="1" applyBorder="1" applyAlignment="1">
      <alignment horizontal="center" vertical="center"/>
    </xf>
    <xf numFmtId="9" fontId="219" fillId="0" borderId="34" xfId="849" applyFont="1" applyBorder="1" applyAlignment="1">
      <alignment horizontal="center" vertical="center"/>
    </xf>
    <xf numFmtId="0" fontId="290" fillId="41" borderId="0" xfId="0" applyFont="1" applyFill="1" applyAlignment="1">
      <alignment vertical="center"/>
    </xf>
    <xf numFmtId="10" fontId="219" fillId="0" borderId="120" xfId="849" applyNumberFormat="1" applyFont="1" applyBorder="1" applyAlignment="1">
      <alignment horizontal="right" vertical="center"/>
    </xf>
    <xf numFmtId="170" fontId="219" fillId="0" borderId="120" xfId="865" applyFont="1" applyBorder="1"/>
    <xf numFmtId="0" fontId="219" fillId="33" borderId="120" xfId="0" applyFont="1" applyFill="1" applyBorder="1" applyAlignment="1">
      <alignment vertical="center"/>
    </xf>
    <xf numFmtId="0" fontId="288" fillId="0" borderId="0" xfId="908" applyFont="1" applyAlignment="1">
      <alignment vertical="center"/>
    </xf>
    <xf numFmtId="0" fontId="226" fillId="0" borderId="0" xfId="908" applyFont="1"/>
    <xf numFmtId="0" fontId="228" fillId="43" borderId="84" xfId="908" applyFont="1" applyFill="1" applyBorder="1"/>
    <xf numFmtId="0" fontId="228" fillId="43" borderId="119" xfId="908" applyFont="1" applyFill="1" applyBorder="1"/>
    <xf numFmtId="0" fontId="228" fillId="43" borderId="110" xfId="908" applyFont="1" applyFill="1" applyBorder="1"/>
    <xf numFmtId="0" fontId="226" fillId="0" borderId="64" xfId="908" applyFont="1" applyBorder="1"/>
    <xf numFmtId="216" fontId="226" fillId="0" borderId="63" xfId="865" applyNumberFormat="1" applyFont="1" applyBorder="1"/>
    <xf numFmtId="216" fontId="226" fillId="0" borderId="62" xfId="865" applyNumberFormat="1" applyFont="1" applyBorder="1"/>
    <xf numFmtId="170" fontId="219" fillId="0" borderId="34" xfId="865" applyFont="1" applyBorder="1"/>
    <xf numFmtId="0" fontId="226" fillId="0" borderId="84" xfId="908" applyFont="1" applyBorder="1" applyAlignment="1">
      <alignment horizontal="left" indent="2"/>
    </xf>
    <xf numFmtId="216" fontId="226" fillId="0" borderId="85" xfId="865" applyNumberFormat="1" applyFont="1" applyBorder="1"/>
    <xf numFmtId="216" fontId="226" fillId="0" borderId="86" xfId="865" applyNumberFormat="1" applyFont="1" applyBorder="1"/>
    <xf numFmtId="0" fontId="219" fillId="0" borderId="68" xfId="908" applyFont="1" applyBorder="1" applyAlignment="1">
      <alignment horizontal="left" indent="4"/>
    </xf>
    <xf numFmtId="216" fontId="219" fillId="0" borderId="0" xfId="865" applyNumberFormat="1" applyFont="1" applyBorder="1"/>
    <xf numFmtId="216" fontId="219" fillId="0" borderId="34" xfId="865" applyNumberFormat="1" applyFont="1" applyBorder="1"/>
    <xf numFmtId="0" fontId="219" fillId="0" borderId="31" xfId="908" applyFont="1" applyBorder="1" applyAlignment="1">
      <alignment horizontal="left" indent="4"/>
    </xf>
    <xf numFmtId="215" fontId="219" fillId="0" borderId="39" xfId="865" applyNumberFormat="1" applyFont="1" applyBorder="1"/>
    <xf numFmtId="215" fontId="219" fillId="0" borderId="23" xfId="865" applyNumberFormat="1" applyFont="1" applyBorder="1"/>
    <xf numFmtId="216" fontId="226" fillId="0" borderId="110" xfId="865" applyNumberFormat="1" applyFont="1" applyBorder="1"/>
    <xf numFmtId="252" fontId="219" fillId="0" borderId="34" xfId="865" applyNumberFormat="1" applyFont="1" applyBorder="1"/>
    <xf numFmtId="170" fontId="228" fillId="43" borderId="86" xfId="865" applyFont="1" applyFill="1" applyBorder="1"/>
    <xf numFmtId="216" fontId="219" fillId="0" borderId="39" xfId="865" applyNumberFormat="1" applyFont="1" applyBorder="1"/>
    <xf numFmtId="252" fontId="219" fillId="0" borderId="23" xfId="865" applyNumberFormat="1" applyFont="1" applyBorder="1"/>
    <xf numFmtId="10" fontId="219" fillId="41" borderId="34" xfId="849" applyNumberFormat="1" applyFont="1" applyFill="1" applyBorder="1" applyAlignment="1">
      <alignment horizontal="right"/>
    </xf>
    <xf numFmtId="2" fontId="226" fillId="0" borderId="64" xfId="908" applyNumberFormat="1" applyFont="1" applyBorder="1"/>
    <xf numFmtId="2" fontId="226" fillId="0" borderId="63" xfId="908" applyNumberFormat="1" applyFont="1" applyBorder="1"/>
    <xf numFmtId="170" fontId="226" fillId="0" borderId="62" xfId="865" applyFont="1" applyBorder="1"/>
    <xf numFmtId="10" fontId="219" fillId="0" borderId="0" xfId="908" applyNumberFormat="1" applyFont="1"/>
    <xf numFmtId="0" fontId="226" fillId="0" borderId="31" xfId="908" applyFont="1" applyBorder="1"/>
    <xf numFmtId="171" fontId="226" fillId="0" borderId="39" xfId="816" applyFont="1" applyBorder="1"/>
    <xf numFmtId="10" fontId="219" fillId="41" borderId="23" xfId="849" applyNumberFormat="1" applyFont="1" applyFill="1" applyBorder="1" applyAlignment="1">
      <alignment horizontal="right"/>
    </xf>
    <xf numFmtId="170" fontId="219" fillId="61" borderId="0" xfId="865" applyFont="1" applyFill="1" applyBorder="1"/>
    <xf numFmtId="0" fontId="228" fillId="43" borderId="85" xfId="908" applyFont="1" applyFill="1" applyBorder="1"/>
    <xf numFmtId="0" fontId="219" fillId="0" borderId="0" xfId="908" applyFont="1" applyBorder="1"/>
    <xf numFmtId="215" fontId="226" fillId="0" borderId="0" xfId="908" applyNumberFormat="1" applyFont="1" applyBorder="1"/>
    <xf numFmtId="170" fontId="219" fillId="0" borderId="0" xfId="865" applyFont="1" applyBorder="1"/>
    <xf numFmtId="252" fontId="226" fillId="0" borderId="0" xfId="865" applyNumberFormat="1" applyFont="1" applyBorder="1"/>
    <xf numFmtId="170" fontId="226" fillId="0" borderId="0" xfId="865" applyFont="1" applyBorder="1"/>
    <xf numFmtId="4" fontId="226" fillId="0" borderId="34" xfId="816" applyNumberFormat="1" applyFont="1" applyBorder="1"/>
    <xf numFmtId="252" fontId="219" fillId="0" borderId="0" xfId="865" applyNumberFormat="1" applyFont="1" applyBorder="1"/>
    <xf numFmtId="4" fontId="219" fillId="0" borderId="34" xfId="816" applyNumberFormat="1" applyFont="1" applyBorder="1"/>
    <xf numFmtId="0" fontId="228" fillId="43" borderId="86" xfId="908" applyFont="1" applyFill="1" applyBorder="1"/>
    <xf numFmtId="252" fontId="219" fillId="0" borderId="0" xfId="908" applyNumberFormat="1" applyFont="1" applyBorder="1"/>
    <xf numFmtId="170" fontId="219" fillId="41" borderId="0" xfId="865" applyFont="1" applyFill="1" applyBorder="1"/>
    <xf numFmtId="252" fontId="219" fillId="0" borderId="39" xfId="908" applyNumberFormat="1" applyFont="1" applyBorder="1"/>
    <xf numFmtId="10" fontId="219" fillId="0" borderId="23" xfId="849" applyNumberFormat="1" applyFont="1" applyBorder="1"/>
    <xf numFmtId="0" fontId="226" fillId="0" borderId="84" xfId="908" applyFont="1" applyBorder="1"/>
    <xf numFmtId="252" fontId="226" fillId="0" borderId="85" xfId="865" applyNumberFormat="1" applyFont="1" applyBorder="1"/>
    <xf numFmtId="170" fontId="226" fillId="0" borderId="85" xfId="865" applyFont="1" applyBorder="1"/>
    <xf numFmtId="4" fontId="226" fillId="0" borderId="86" xfId="816" applyNumberFormat="1" applyFont="1" applyBorder="1"/>
    <xf numFmtId="0" fontId="228" fillId="43" borderId="61" xfId="908" applyFont="1" applyFill="1" applyBorder="1"/>
    <xf numFmtId="10" fontId="219" fillId="0" borderId="61" xfId="849" applyNumberFormat="1" applyFont="1" applyBorder="1"/>
    <xf numFmtId="0" fontId="226" fillId="63" borderId="31" xfId="908" applyFont="1" applyFill="1" applyBorder="1"/>
    <xf numFmtId="0" fontId="219" fillId="63" borderId="39" xfId="908" applyFont="1" applyFill="1" applyBorder="1"/>
    <xf numFmtId="170" fontId="226" fillId="63" borderId="39" xfId="865" applyNumberFormat="1" applyFont="1" applyFill="1" applyBorder="1"/>
    <xf numFmtId="0" fontId="219" fillId="63" borderId="23" xfId="908" applyFont="1" applyFill="1" applyBorder="1"/>
    <xf numFmtId="216" fontId="226" fillId="0" borderId="85" xfId="908" applyNumberFormat="1" applyFont="1" applyBorder="1"/>
    <xf numFmtId="171" fontId="226" fillId="0" borderId="85" xfId="816" applyFont="1" applyBorder="1"/>
    <xf numFmtId="253" fontId="226" fillId="0" borderId="86" xfId="908" applyNumberFormat="1" applyFont="1" applyBorder="1"/>
    <xf numFmtId="252" fontId="226" fillId="0" borderId="0" xfId="908" applyNumberFormat="1" applyFont="1" applyBorder="1"/>
    <xf numFmtId="0" fontId="228" fillId="107" borderId="84" xfId="908" applyFont="1" applyFill="1" applyBorder="1"/>
    <xf numFmtId="0" fontId="228" fillId="107" borderId="85" xfId="908" applyFont="1" applyFill="1" applyBorder="1"/>
    <xf numFmtId="0" fontId="228" fillId="107" borderId="86" xfId="908" applyFont="1" applyFill="1" applyBorder="1"/>
    <xf numFmtId="252" fontId="226" fillId="63" borderId="39" xfId="908" applyNumberFormat="1" applyFont="1" applyFill="1" applyBorder="1"/>
    <xf numFmtId="170" fontId="226" fillId="63" borderId="39" xfId="865" applyFont="1" applyFill="1" applyBorder="1"/>
    <xf numFmtId="171" fontId="226" fillId="63" borderId="23" xfId="816" applyFont="1" applyFill="1" applyBorder="1"/>
    <xf numFmtId="171" fontId="226" fillId="0" borderId="86" xfId="816" applyFont="1" applyBorder="1"/>
    <xf numFmtId="217" fontId="219" fillId="0" borderId="34" xfId="816" applyNumberFormat="1" applyFont="1" applyBorder="1"/>
    <xf numFmtId="0" fontId="228" fillId="107" borderId="119" xfId="908" applyFont="1" applyFill="1" applyBorder="1"/>
    <xf numFmtId="0" fontId="228" fillId="107" borderId="169" xfId="908" applyFont="1" applyFill="1" applyBorder="1" applyAlignment="1">
      <alignment horizontal="center" wrapText="1"/>
    </xf>
    <xf numFmtId="0" fontId="228" fillId="107" borderId="169" xfId="908" applyFont="1" applyFill="1" applyBorder="1" applyAlignment="1">
      <alignment horizontal="center"/>
    </xf>
    <xf numFmtId="0" fontId="228" fillId="107" borderId="110" xfId="908" applyFont="1" applyFill="1" applyBorder="1" applyAlignment="1">
      <alignment horizontal="center"/>
    </xf>
    <xf numFmtId="254" fontId="226" fillId="103" borderId="169" xfId="849" applyNumberFormat="1" applyFont="1" applyFill="1" applyBorder="1"/>
    <xf numFmtId="170" fontId="219" fillId="103" borderId="216" xfId="865" applyFont="1" applyFill="1" applyBorder="1"/>
    <xf numFmtId="170" fontId="226" fillId="0" borderId="110" xfId="865" applyFont="1" applyBorder="1"/>
    <xf numFmtId="254" fontId="226" fillId="41" borderId="0" xfId="849" applyNumberFormat="1" applyFont="1" applyFill="1" applyBorder="1"/>
    <xf numFmtId="170" fontId="226" fillId="41" borderId="0" xfId="865" applyFont="1" applyFill="1" applyBorder="1"/>
    <xf numFmtId="170" fontId="226" fillId="0" borderId="34" xfId="865" applyFont="1" applyBorder="1"/>
    <xf numFmtId="217" fontId="219" fillId="41" borderId="34" xfId="816" applyNumberFormat="1" applyFont="1" applyFill="1" applyBorder="1"/>
    <xf numFmtId="170" fontId="226" fillId="0" borderId="23" xfId="865" applyFont="1" applyFill="1" applyBorder="1"/>
    <xf numFmtId="0" fontId="219" fillId="0" borderId="31" xfId="908" applyFont="1" applyBorder="1" applyAlignment="1">
      <alignment horizontal="left" indent="1"/>
    </xf>
    <xf numFmtId="252" fontId="219" fillId="0" borderId="39" xfId="865" applyNumberFormat="1" applyFont="1" applyBorder="1"/>
    <xf numFmtId="170" fontId="219" fillId="41" borderId="39" xfId="865" applyFont="1" applyFill="1" applyBorder="1"/>
    <xf numFmtId="217" fontId="219" fillId="41" borderId="23" xfId="816" applyNumberFormat="1" applyFont="1" applyFill="1" applyBorder="1"/>
    <xf numFmtId="0" fontId="226" fillId="108" borderId="31" xfId="908" applyFont="1" applyFill="1" applyBorder="1"/>
    <xf numFmtId="252" fontId="226" fillId="108" borderId="166" xfId="865" applyNumberFormat="1" applyFont="1" applyFill="1" applyBorder="1"/>
    <xf numFmtId="170" fontId="219" fillId="108" borderId="120" xfId="865" applyFont="1" applyFill="1" applyBorder="1"/>
    <xf numFmtId="171" fontId="219" fillId="108" borderId="23" xfId="816" applyFont="1" applyFill="1" applyBorder="1"/>
    <xf numFmtId="0" fontId="219" fillId="0" borderId="169" xfId="0" applyFont="1" applyBorder="1" applyAlignment="1"/>
    <xf numFmtId="0" fontId="219" fillId="0" borderId="0" xfId="0" applyFont="1" applyAlignment="1">
      <alignment horizontal="left"/>
    </xf>
    <xf numFmtId="0" fontId="219" fillId="0" borderId="0" xfId="0" applyNumberFormat="1" applyFont="1"/>
    <xf numFmtId="170" fontId="226" fillId="103" borderId="0" xfId="865" applyFont="1" applyFill="1"/>
    <xf numFmtId="217" fontId="226" fillId="0" borderId="86" xfId="816" applyNumberFormat="1" applyFont="1" applyBorder="1"/>
    <xf numFmtId="0" fontId="219" fillId="108" borderId="39" xfId="908" applyFont="1" applyFill="1" applyBorder="1"/>
    <xf numFmtId="170" fontId="226" fillId="108" borderId="39" xfId="865" applyFont="1" applyFill="1" applyBorder="1"/>
    <xf numFmtId="0" fontId="219" fillId="108" borderId="23" xfId="908" applyFont="1" applyFill="1" applyBorder="1"/>
    <xf numFmtId="252" fontId="226" fillId="108" borderId="63" xfId="865" applyNumberFormat="1" applyFont="1" applyFill="1" applyBorder="1"/>
    <xf numFmtId="170" fontId="219" fillId="108" borderId="39" xfId="865" applyFont="1" applyFill="1" applyBorder="1"/>
    <xf numFmtId="0" fontId="219" fillId="0" borderId="0" xfId="908" applyFont="1" applyFill="1"/>
    <xf numFmtId="0" fontId="219" fillId="0" borderId="0" xfId="908" applyFont="1" applyFill="1" applyBorder="1"/>
    <xf numFmtId="215" fontId="226" fillId="0" borderId="0" xfId="908" applyNumberFormat="1" applyFont="1" applyFill="1" applyBorder="1"/>
    <xf numFmtId="171" fontId="219" fillId="0" borderId="0" xfId="816" applyFont="1" applyFill="1" applyBorder="1"/>
    <xf numFmtId="2" fontId="226" fillId="0" borderId="0" xfId="908" applyNumberFormat="1" applyFont="1"/>
    <xf numFmtId="0" fontId="219" fillId="0" borderId="0" xfId="908" applyFont="1" applyBorder="1" applyAlignment="1">
      <alignment horizontal="right"/>
    </xf>
    <xf numFmtId="0" fontId="228" fillId="43" borderId="169" xfId="908" applyFont="1" applyFill="1" applyBorder="1"/>
    <xf numFmtId="14" fontId="228" fillId="43" borderId="169" xfId="908" applyNumberFormat="1" applyFont="1" applyFill="1" applyBorder="1"/>
    <xf numFmtId="43" fontId="228" fillId="43" borderId="169" xfId="43957" applyFont="1" applyFill="1" applyBorder="1"/>
    <xf numFmtId="0" fontId="228" fillId="47" borderId="169" xfId="908" applyFont="1" applyFill="1" applyBorder="1"/>
    <xf numFmtId="171" fontId="228" fillId="47" borderId="110" xfId="816" applyFont="1" applyFill="1" applyBorder="1"/>
    <xf numFmtId="0" fontId="219" fillId="53" borderId="0" xfId="908" applyFont="1" applyFill="1" applyBorder="1"/>
    <xf numFmtId="14" fontId="219" fillId="53" borderId="0" xfId="865" applyNumberFormat="1" applyFont="1" applyFill="1" applyBorder="1"/>
    <xf numFmtId="170" fontId="219" fillId="0" borderId="0" xfId="865" applyNumberFormat="1" applyFont="1" applyBorder="1"/>
    <xf numFmtId="170" fontId="219" fillId="0" borderId="0" xfId="865" applyNumberFormat="1" applyFont="1" applyFill="1" applyBorder="1"/>
    <xf numFmtId="171" fontId="219" fillId="0" borderId="34" xfId="816" applyFont="1" applyFill="1" applyBorder="1"/>
    <xf numFmtId="0" fontId="219" fillId="53" borderId="31" xfId="908" applyFont="1" applyFill="1" applyBorder="1"/>
    <xf numFmtId="0" fontId="219" fillId="53" borderId="39" xfId="908" applyFont="1" applyFill="1" applyBorder="1"/>
    <xf numFmtId="14" fontId="219" fillId="53" borderId="39" xfId="865" applyNumberFormat="1" applyFont="1" applyFill="1" applyBorder="1"/>
    <xf numFmtId="0" fontId="219" fillId="0" borderId="109" xfId="908" applyFont="1" applyBorder="1"/>
    <xf numFmtId="170" fontId="219" fillId="0" borderId="109" xfId="865" applyFont="1" applyBorder="1"/>
    <xf numFmtId="170" fontId="226" fillId="0" borderId="109" xfId="865" applyFont="1" applyBorder="1"/>
    <xf numFmtId="0" fontId="226" fillId="0" borderId="109" xfId="908" applyFont="1" applyBorder="1" applyAlignment="1">
      <alignment horizontal="right"/>
    </xf>
    <xf numFmtId="170" fontId="219" fillId="0" borderId="109" xfId="0" applyNumberFormat="1" applyFont="1" applyBorder="1"/>
    <xf numFmtId="173" fontId="219" fillId="53" borderId="0" xfId="865" applyNumberFormat="1" applyFont="1" applyFill="1" applyBorder="1"/>
    <xf numFmtId="14" fontId="219" fillId="53" borderId="0" xfId="0" applyNumberFormat="1" applyFont="1" applyFill="1" applyBorder="1"/>
    <xf numFmtId="0" fontId="219" fillId="42" borderId="68" xfId="908" applyFont="1" applyFill="1" applyBorder="1"/>
    <xf numFmtId="173" fontId="219" fillId="42" borderId="0" xfId="865" applyNumberFormat="1" applyFont="1" applyFill="1" applyBorder="1"/>
    <xf numFmtId="170" fontId="219" fillId="42" borderId="0" xfId="865" applyFont="1" applyFill="1" applyBorder="1"/>
    <xf numFmtId="173" fontId="219" fillId="42" borderId="0" xfId="908" applyNumberFormat="1" applyFont="1" applyFill="1" applyBorder="1"/>
    <xf numFmtId="214" fontId="226" fillId="42" borderId="0" xfId="849" applyNumberFormat="1" applyFont="1" applyFill="1" applyBorder="1"/>
    <xf numFmtId="0" fontId="219" fillId="42" borderId="0" xfId="908" applyFont="1" applyFill="1" applyBorder="1"/>
    <xf numFmtId="14" fontId="219" fillId="42" borderId="0" xfId="0" applyNumberFormat="1" applyFont="1" applyFill="1" applyBorder="1"/>
    <xf numFmtId="214" fontId="219" fillId="42" borderId="0" xfId="849" applyNumberFormat="1" applyFont="1" applyFill="1" applyBorder="1"/>
    <xf numFmtId="0" fontId="219" fillId="42" borderId="31" xfId="908" applyFont="1" applyFill="1" applyBorder="1"/>
    <xf numFmtId="171" fontId="219" fillId="0" borderId="23" xfId="816" applyFont="1" applyBorder="1"/>
    <xf numFmtId="170" fontId="226" fillId="0" borderId="0" xfId="865" applyFont="1"/>
    <xf numFmtId="170" fontId="226" fillId="41" borderId="0" xfId="865" applyFont="1" applyFill="1"/>
    <xf numFmtId="170" fontId="219" fillId="41" borderId="0" xfId="865" applyFont="1" applyFill="1"/>
    <xf numFmtId="0" fontId="225" fillId="43" borderId="84" xfId="908" applyFont="1" applyFill="1" applyBorder="1"/>
    <xf numFmtId="0" fontId="225" fillId="43" borderId="85" xfId="908" applyFont="1" applyFill="1" applyBorder="1"/>
    <xf numFmtId="170" fontId="225" fillId="43" borderId="85" xfId="865" applyFont="1" applyFill="1" applyBorder="1"/>
    <xf numFmtId="170" fontId="225" fillId="43" borderId="86" xfId="865" applyFont="1" applyFill="1" applyBorder="1"/>
    <xf numFmtId="0" fontId="225" fillId="43" borderId="218" xfId="908" applyFont="1" applyFill="1" applyBorder="1"/>
    <xf numFmtId="0" fontId="225" fillId="43" borderId="217" xfId="908" applyFont="1" applyFill="1" applyBorder="1"/>
    <xf numFmtId="0" fontId="225" fillId="47" borderId="217" xfId="908" applyFont="1" applyFill="1" applyBorder="1"/>
    <xf numFmtId="171" fontId="225" fillId="47" borderId="219" xfId="816" applyFont="1" applyFill="1" applyBorder="1"/>
    <xf numFmtId="170" fontId="226" fillId="42" borderId="0" xfId="908" applyNumberFormat="1" applyFont="1" applyFill="1" applyBorder="1"/>
    <xf numFmtId="170" fontId="219" fillId="42" borderId="0" xfId="908" applyNumberFormat="1" applyFont="1" applyFill="1" applyBorder="1"/>
    <xf numFmtId="0" fontId="219" fillId="42" borderId="0" xfId="0" applyFont="1" applyFill="1" applyBorder="1"/>
    <xf numFmtId="0" fontId="241" fillId="42" borderId="0" xfId="0" applyFont="1" applyFill="1" applyBorder="1"/>
    <xf numFmtId="170" fontId="219" fillId="0" borderId="216" xfId="865" applyFont="1" applyBorder="1"/>
    <xf numFmtId="171" fontId="219" fillId="0" borderId="215" xfId="816" applyFont="1" applyBorder="1"/>
    <xf numFmtId="173" fontId="219" fillId="42" borderId="120" xfId="865" applyNumberFormat="1" applyFont="1" applyFill="1" applyBorder="1"/>
    <xf numFmtId="170" fontId="219" fillId="42" borderId="120" xfId="865" applyFont="1" applyFill="1" applyBorder="1"/>
    <xf numFmtId="173" fontId="219" fillId="42" borderId="120" xfId="908" applyNumberFormat="1" applyFont="1" applyFill="1" applyBorder="1"/>
    <xf numFmtId="214" fontId="219" fillId="42" borderId="120" xfId="849" applyNumberFormat="1" applyFont="1" applyFill="1" applyBorder="1"/>
    <xf numFmtId="170" fontId="219" fillId="42" borderId="120" xfId="908" applyNumberFormat="1" applyFont="1" applyFill="1" applyBorder="1"/>
    <xf numFmtId="0" fontId="219" fillId="42" borderId="120" xfId="908" applyFont="1" applyFill="1" applyBorder="1"/>
    <xf numFmtId="14" fontId="219" fillId="42" borderId="120" xfId="0" applyNumberFormat="1" applyFont="1" applyFill="1" applyBorder="1"/>
    <xf numFmtId="0" fontId="295" fillId="33" borderId="0" xfId="908" applyFont="1" applyFill="1" applyAlignment="1">
      <alignment horizontal="left" vertical="center"/>
    </xf>
    <xf numFmtId="171" fontId="219" fillId="0" borderId="0" xfId="908" applyNumberFormat="1" applyFont="1"/>
    <xf numFmtId="14" fontId="219" fillId="0" borderId="0" xfId="908" applyNumberFormat="1" applyFont="1"/>
    <xf numFmtId="10" fontId="219" fillId="0" borderId="0" xfId="849" applyNumberFormat="1" applyFont="1"/>
    <xf numFmtId="0" fontId="219" fillId="160" borderId="0" xfId="0" applyFont="1" applyFill="1" applyAlignment="1">
      <alignment vertical="center"/>
    </xf>
    <xf numFmtId="0" fontId="321" fillId="0" borderId="0" xfId="0" applyFont="1" applyAlignment="1">
      <alignment vertical="center"/>
    </xf>
    <xf numFmtId="0" fontId="321" fillId="160" borderId="0" xfId="0" applyFont="1" applyFill="1" applyAlignment="1">
      <alignment vertical="center"/>
    </xf>
    <xf numFmtId="0" fontId="233" fillId="105" borderId="217" xfId="42539" applyFont="1" applyFill="1" applyBorder="1" applyAlignment="1">
      <alignment horizontal="center" vertical="center" wrapText="1"/>
    </xf>
    <xf numFmtId="14" fontId="219" fillId="0" borderId="0" xfId="833" applyNumberFormat="1" applyFont="1"/>
    <xf numFmtId="0" fontId="228" fillId="48" borderId="0" xfId="0" applyFont="1" applyFill="1" applyBorder="1" applyAlignment="1">
      <alignment horizontal="center" vertical="center"/>
    </xf>
    <xf numFmtId="43" fontId="219" fillId="53" borderId="0" xfId="0" applyNumberFormat="1" applyFont="1" applyFill="1" applyBorder="1"/>
    <xf numFmtId="43" fontId="219" fillId="53" borderId="0" xfId="43957" applyNumberFormat="1" applyFont="1" applyFill="1" applyBorder="1"/>
    <xf numFmtId="43" fontId="219" fillId="53" borderId="0" xfId="43957" applyFont="1" applyFill="1" applyBorder="1"/>
    <xf numFmtId="10" fontId="219" fillId="53" borderId="0" xfId="43957" applyNumberFormat="1" applyFont="1" applyFill="1" applyBorder="1"/>
    <xf numFmtId="10" fontId="219" fillId="53" borderId="0" xfId="0" applyNumberFormat="1" applyFont="1" applyFill="1" applyBorder="1"/>
    <xf numFmtId="0" fontId="241" fillId="0" borderId="0" xfId="0" applyFont="1" applyBorder="1"/>
    <xf numFmtId="43" fontId="241" fillId="0" borderId="0" xfId="43957" applyFont="1"/>
    <xf numFmtId="10" fontId="241" fillId="53" borderId="0" xfId="0" applyNumberFormat="1" applyFont="1" applyFill="1" applyBorder="1"/>
    <xf numFmtId="254" fontId="219" fillId="53" borderId="0" xfId="849" applyNumberFormat="1" applyFont="1" applyFill="1" applyBorder="1"/>
    <xf numFmtId="43" fontId="219" fillId="53" borderId="0" xfId="849" applyNumberFormat="1" applyFont="1" applyFill="1" applyBorder="1"/>
    <xf numFmtId="10" fontId="219" fillId="53" borderId="0" xfId="849" applyNumberFormat="1" applyFont="1" applyFill="1" applyBorder="1"/>
    <xf numFmtId="171" fontId="219" fillId="53" borderId="0" xfId="816" applyFont="1" applyFill="1" applyBorder="1"/>
    <xf numFmtId="14" fontId="219" fillId="53" borderId="0" xfId="43957" applyNumberFormat="1" applyFont="1" applyFill="1" applyBorder="1"/>
    <xf numFmtId="43" fontId="219" fillId="53" borderId="0" xfId="43957" applyNumberFormat="1" applyFont="1" applyFill="1"/>
    <xf numFmtId="0" fontId="219" fillId="0" borderId="0" xfId="0" applyNumberFormat="1" applyFont="1" applyBorder="1"/>
    <xf numFmtId="278" fontId="219" fillId="0" borderId="0" xfId="43957" applyNumberFormat="1" applyFont="1"/>
    <xf numFmtId="0" fontId="219" fillId="0" borderId="0" xfId="833" applyFont="1" applyAlignment="1">
      <alignment vertical="center"/>
    </xf>
    <xf numFmtId="0" fontId="219" fillId="33" borderId="0" xfId="833" applyFont="1" applyFill="1" applyAlignment="1">
      <alignment vertical="center"/>
    </xf>
    <xf numFmtId="14" fontId="219" fillId="0" borderId="0" xfId="833" applyNumberFormat="1" applyFont="1" applyAlignment="1">
      <alignment vertical="center"/>
    </xf>
    <xf numFmtId="0" fontId="291" fillId="33" borderId="29" xfId="833" applyFont="1" applyFill="1" applyBorder="1" applyAlignment="1">
      <alignment horizontal="left" vertical="center"/>
    </xf>
    <xf numFmtId="0" fontId="221" fillId="33" borderId="0" xfId="801" applyFont="1" applyFill="1" applyBorder="1" applyAlignment="1" applyProtection="1">
      <alignment horizontal="right" vertical="center"/>
    </xf>
    <xf numFmtId="0" fontId="295" fillId="33" borderId="0" xfId="833" applyFont="1" applyFill="1" applyBorder="1" applyAlignment="1">
      <alignment horizontal="left" vertical="center"/>
    </xf>
    <xf numFmtId="14" fontId="226" fillId="0" borderId="0" xfId="833" applyNumberFormat="1" applyFont="1" applyAlignment="1">
      <alignment vertical="center"/>
    </xf>
    <xf numFmtId="17" fontId="219" fillId="0" borderId="6" xfId="833" applyNumberFormat="1" applyFont="1" applyBorder="1" applyAlignment="1">
      <alignment horizontal="center" vertical="center"/>
    </xf>
    <xf numFmtId="175" fontId="219" fillId="0" borderId="6" xfId="865" applyNumberFormat="1" applyFont="1" applyBorder="1" applyAlignment="1">
      <alignment horizontal="center" vertical="center"/>
    </xf>
    <xf numFmtId="0" fontId="219" fillId="0" borderId="90" xfId="833" applyFont="1" applyBorder="1" applyAlignment="1">
      <alignment vertical="center"/>
    </xf>
    <xf numFmtId="170" fontId="219" fillId="0" borderId="6" xfId="865" applyFont="1" applyBorder="1" applyAlignment="1">
      <alignment horizontal="center" vertical="center"/>
    </xf>
    <xf numFmtId="175" fontId="219" fillId="0" borderId="90" xfId="865" applyNumberFormat="1" applyFont="1" applyBorder="1" applyAlignment="1">
      <alignment horizontal="center" vertical="center"/>
    </xf>
    <xf numFmtId="14" fontId="322" fillId="0" borderId="0" xfId="833" applyNumberFormat="1" applyFont="1" applyAlignment="1">
      <alignment vertical="center"/>
    </xf>
    <xf numFmtId="0" fontId="324" fillId="0" borderId="0" xfId="43990" applyFont="1" applyAlignment="1">
      <alignment vertical="center"/>
    </xf>
    <xf numFmtId="0" fontId="323" fillId="0" borderId="0" xfId="43990" applyAlignment="1">
      <alignment vertical="center"/>
    </xf>
    <xf numFmtId="0" fontId="233" fillId="39" borderId="6" xfId="833" applyFont="1" applyFill="1" applyBorder="1" applyAlignment="1">
      <alignment horizontal="left" vertical="center"/>
    </xf>
    <xf numFmtId="0" fontId="233" fillId="39" borderId="34" xfId="833" applyFont="1" applyFill="1" applyBorder="1" applyAlignment="1">
      <alignment horizontal="left" vertical="center"/>
    </xf>
    <xf numFmtId="170" fontId="233" fillId="39" borderId="6" xfId="865" applyFont="1" applyFill="1" applyBorder="1" applyAlignment="1">
      <alignment horizontal="left" vertical="center"/>
    </xf>
    <xf numFmtId="0" fontId="219" fillId="0" borderId="0" xfId="833" applyFont="1" applyAlignment="1">
      <alignment horizontal="center" vertical="center"/>
    </xf>
    <xf numFmtId="14" fontId="219" fillId="0" borderId="90" xfId="833" applyNumberFormat="1" applyFont="1" applyBorder="1" applyAlignment="1">
      <alignment horizontal="center" vertical="center"/>
    </xf>
    <xf numFmtId="0" fontId="223" fillId="0" borderId="0" xfId="833" applyFont="1" applyAlignment="1">
      <alignment horizontal="left" vertical="center"/>
    </xf>
    <xf numFmtId="264" fontId="219" fillId="0" borderId="6" xfId="865" applyNumberFormat="1" applyFont="1" applyBorder="1" applyAlignment="1">
      <alignment horizontal="center" vertical="center"/>
    </xf>
    <xf numFmtId="213" fontId="219" fillId="0" borderId="6" xfId="865" applyNumberFormat="1" applyFont="1" applyBorder="1" applyAlignment="1">
      <alignment horizontal="center" vertical="center"/>
    </xf>
    <xf numFmtId="213" fontId="219" fillId="33" borderId="0" xfId="865" applyNumberFormat="1" applyFont="1" applyFill="1" applyAlignment="1">
      <alignment vertical="center"/>
    </xf>
    <xf numFmtId="170" fontId="219" fillId="0" borderId="6" xfId="865" applyNumberFormat="1" applyFont="1" applyBorder="1" applyAlignment="1">
      <alignment horizontal="center" vertical="center"/>
    </xf>
    <xf numFmtId="14" fontId="218" fillId="0" borderId="0" xfId="0" applyNumberFormat="1" applyFont="1"/>
    <xf numFmtId="0" fontId="225" fillId="105" borderId="169" xfId="5244" applyFont="1" applyFill="1" applyBorder="1" applyAlignment="1">
      <alignment horizontal="center" vertical="center" wrapText="1"/>
    </xf>
    <xf numFmtId="10" fontId="219" fillId="0" borderId="0" xfId="849" applyNumberFormat="1" applyFont="1" applyAlignment="1">
      <alignment horizontal="right" vertical="center"/>
    </xf>
    <xf numFmtId="173" fontId="203" fillId="176" borderId="210" xfId="865" applyNumberFormat="1" applyFont="1" applyFill="1" applyBorder="1" applyAlignment="1">
      <alignment vertical="center"/>
    </xf>
    <xf numFmtId="173" fontId="203" fillId="176" borderId="10" xfId="865" applyNumberFormat="1" applyFont="1" applyFill="1" applyBorder="1" applyAlignment="1">
      <alignment vertical="center"/>
    </xf>
    <xf numFmtId="170" fontId="203" fillId="176" borderId="10" xfId="865" applyFont="1" applyFill="1" applyBorder="1" applyAlignment="1">
      <alignment vertical="center"/>
    </xf>
    <xf numFmtId="10" fontId="203" fillId="176" borderId="10" xfId="849" applyNumberFormat="1" applyFont="1" applyFill="1" applyBorder="1" applyAlignment="1">
      <alignment horizontal="right" vertical="center"/>
    </xf>
    <xf numFmtId="10" fontId="203" fillId="176" borderId="37" xfId="849" applyNumberFormat="1" applyFont="1" applyFill="1" applyBorder="1" applyAlignment="1">
      <alignment vertical="center"/>
    </xf>
    <xf numFmtId="173" fontId="325" fillId="176" borderId="210" xfId="865" applyNumberFormat="1" applyFont="1" applyFill="1" applyBorder="1" applyAlignment="1">
      <alignment vertical="center"/>
    </xf>
    <xf numFmtId="173" fontId="325" fillId="176" borderId="10" xfId="865" applyNumberFormat="1" applyFont="1" applyFill="1" applyBorder="1" applyAlignment="1">
      <alignment vertical="center"/>
    </xf>
    <xf numFmtId="173" fontId="325" fillId="176" borderId="37" xfId="865" applyNumberFormat="1" applyFont="1" applyFill="1" applyBorder="1" applyAlignment="1">
      <alignment vertical="center"/>
    </xf>
    <xf numFmtId="4" fontId="203" fillId="0" borderId="0" xfId="0" applyNumberFormat="1" applyFont="1" applyAlignment="1">
      <alignment vertical="center"/>
    </xf>
    <xf numFmtId="4" fontId="203" fillId="0" borderId="0" xfId="42543" applyNumberFormat="1" applyFont="1" applyFill="1" applyBorder="1" applyAlignment="1">
      <alignment vertical="center"/>
    </xf>
    <xf numFmtId="173" fontId="203" fillId="176" borderId="37" xfId="865" applyNumberFormat="1" applyFont="1" applyFill="1" applyBorder="1" applyAlignment="1">
      <alignment vertical="center"/>
    </xf>
    <xf numFmtId="173" fontId="219" fillId="0" borderId="0" xfId="865" applyNumberFormat="1" applyFont="1" applyBorder="1" applyAlignment="1">
      <alignment horizontal="center" vertical="center"/>
    </xf>
    <xf numFmtId="173" fontId="226" fillId="63" borderId="166" xfId="5244" applyNumberFormat="1" applyFont="1" applyFill="1" applyBorder="1" applyAlignment="1">
      <alignment vertical="center"/>
    </xf>
    <xf numFmtId="173" fontId="233" fillId="44" borderId="0" xfId="836" applyNumberFormat="1" applyFont="1" applyFill="1" applyBorder="1" applyAlignment="1" applyProtection="1">
      <alignment horizontal="right" vertical="center"/>
    </xf>
    <xf numFmtId="173" fontId="226" fillId="52" borderId="166" xfId="5244" applyNumberFormat="1" applyFont="1" applyFill="1" applyBorder="1" applyAlignment="1">
      <alignment vertical="center"/>
    </xf>
    <xf numFmtId="173" fontId="219" fillId="0" borderId="0" xfId="5244" applyNumberFormat="1" applyFont="1" applyBorder="1" applyAlignment="1">
      <alignment vertical="center"/>
    </xf>
    <xf numFmtId="173" fontId="219" fillId="0" borderId="0" xfId="849" applyNumberFormat="1" applyFont="1" applyBorder="1" applyAlignment="1">
      <alignment horizontal="right" vertical="center"/>
    </xf>
    <xf numFmtId="173" fontId="219" fillId="41" borderId="0" xfId="5244" applyNumberFormat="1" applyFont="1" applyFill="1" applyBorder="1" applyAlignment="1">
      <alignment vertical="center"/>
    </xf>
    <xf numFmtId="173" fontId="226" fillId="52" borderId="166" xfId="849" applyNumberFormat="1" applyFont="1" applyFill="1" applyBorder="1" applyAlignment="1">
      <alignment horizontal="right" vertical="center"/>
    </xf>
    <xf numFmtId="173" fontId="226" fillId="63" borderId="166" xfId="849" applyNumberFormat="1" applyFont="1" applyFill="1" applyBorder="1" applyAlignment="1">
      <alignment horizontal="right" vertical="center"/>
    </xf>
    <xf numFmtId="173" fontId="250" fillId="0" borderId="0" xfId="865" applyNumberFormat="1" applyFont="1"/>
    <xf numFmtId="0" fontId="219" fillId="53" borderId="220" xfId="9346" applyFont="1" applyFill="1" applyBorder="1">
      <alignment vertical="center"/>
    </xf>
    <xf numFmtId="0" fontId="219" fillId="53" borderId="216" xfId="9346" applyFont="1" applyFill="1" applyBorder="1">
      <alignment vertical="center"/>
    </xf>
    <xf numFmtId="173" fontId="219" fillId="53" borderId="216" xfId="865" applyNumberFormat="1" applyFont="1" applyFill="1" applyBorder="1" applyAlignment="1">
      <alignment vertical="center"/>
    </xf>
    <xf numFmtId="173" fontId="224" fillId="53" borderId="216" xfId="865" applyNumberFormat="1" applyFont="1" applyFill="1" applyBorder="1" applyAlignment="1">
      <alignment vertical="center"/>
    </xf>
    <xf numFmtId="0" fontId="219" fillId="53" borderId="215" xfId="9346" applyFont="1" applyFill="1" applyBorder="1">
      <alignment vertical="center"/>
    </xf>
    <xf numFmtId="0" fontId="219" fillId="53" borderId="68" xfId="9346" applyFont="1" applyFill="1" applyBorder="1">
      <alignment vertical="center"/>
    </xf>
    <xf numFmtId="0" fontId="219" fillId="53" borderId="0" xfId="9346" applyFont="1" applyFill="1">
      <alignment vertical="center"/>
    </xf>
    <xf numFmtId="173" fontId="219" fillId="53" borderId="0" xfId="865" applyNumberFormat="1" applyFont="1" applyFill="1" applyBorder="1" applyAlignment="1">
      <alignment vertical="center"/>
    </xf>
    <xf numFmtId="173" fontId="224" fillId="53" borderId="0" xfId="865" applyNumberFormat="1" applyFont="1" applyFill="1" applyBorder="1" applyAlignment="1">
      <alignment vertical="center"/>
    </xf>
    <xf numFmtId="0" fontId="219" fillId="53" borderId="34" xfId="9346" applyFont="1" applyFill="1" applyBorder="1">
      <alignment vertical="center"/>
    </xf>
    <xf numFmtId="0" fontId="219" fillId="53" borderId="31" xfId="9346" applyFont="1" applyFill="1" applyBorder="1">
      <alignment vertical="center"/>
    </xf>
    <xf numFmtId="0" fontId="219" fillId="53" borderId="120" xfId="9346" applyFont="1" applyFill="1" applyBorder="1">
      <alignment vertical="center"/>
    </xf>
    <xf numFmtId="0" fontId="219" fillId="53" borderId="23" xfId="9346" applyFont="1" applyFill="1" applyBorder="1">
      <alignment vertical="center"/>
    </xf>
    <xf numFmtId="0" fontId="225" fillId="105" borderId="0" xfId="0" applyFont="1" applyFill="1" applyAlignment="1">
      <alignment vertical="center" wrapText="1"/>
    </xf>
    <xf numFmtId="0" fontId="225" fillId="105" borderId="0" xfId="0" applyFont="1" applyFill="1" applyAlignment="1">
      <alignment horizontal="center" vertical="center" wrapText="1"/>
    </xf>
    <xf numFmtId="170" fontId="219" fillId="53" borderId="216" xfId="865" applyFont="1" applyFill="1" applyBorder="1" applyAlignment="1">
      <alignment vertical="center"/>
    </xf>
    <xf numFmtId="170" fontId="219" fillId="53" borderId="120" xfId="865" applyFont="1" applyFill="1" applyBorder="1" applyAlignment="1">
      <alignment vertical="center"/>
    </xf>
    <xf numFmtId="173" fontId="219" fillId="53" borderId="0" xfId="865" applyNumberFormat="1" applyFont="1" applyFill="1" applyAlignment="1">
      <alignment vertical="center"/>
    </xf>
    <xf numFmtId="173" fontId="219" fillId="53" borderId="120" xfId="865" applyNumberFormat="1" applyFont="1" applyFill="1" applyBorder="1" applyAlignment="1">
      <alignment vertical="center"/>
    </xf>
    <xf numFmtId="0" fontId="226" fillId="41" borderId="167" xfId="834" applyFont="1" applyFill="1" applyBorder="1" applyAlignment="1">
      <alignment horizontal="center" vertical="center" wrapText="1"/>
    </xf>
    <xf numFmtId="0" fontId="226" fillId="0" borderId="167" xfId="0" applyFont="1" applyBorder="1" applyAlignment="1">
      <alignment horizontal="center" vertical="center" wrapText="1"/>
    </xf>
    <xf numFmtId="173" fontId="226" fillId="63" borderId="168" xfId="865" applyNumberFormat="1" applyFont="1" applyFill="1" applyBorder="1" applyAlignment="1">
      <alignment vertical="center"/>
    </xf>
    <xf numFmtId="173" fontId="226" fillId="63" borderId="168" xfId="865" applyNumberFormat="1" applyFont="1" applyFill="1" applyBorder="1" applyAlignment="1">
      <alignment horizontal="center" vertical="center"/>
    </xf>
    <xf numFmtId="173" fontId="226" fillId="63" borderId="167" xfId="865" applyNumberFormat="1" applyFont="1" applyFill="1" applyBorder="1" applyAlignment="1">
      <alignment horizontal="center" vertical="center"/>
    </xf>
    <xf numFmtId="173" fontId="226" fillId="63" borderId="167" xfId="865" applyNumberFormat="1" applyFont="1" applyFill="1" applyBorder="1" applyAlignment="1">
      <alignment horizontal="center" vertical="center" wrapText="1"/>
    </xf>
    <xf numFmtId="173" fontId="219" fillId="0" borderId="119" xfId="865" applyNumberFormat="1" applyFont="1" applyBorder="1" applyAlignment="1">
      <alignment vertical="center"/>
    </xf>
    <xf numFmtId="173" fontId="219" fillId="0" borderId="31" xfId="865" applyNumberFormat="1" applyFont="1" applyBorder="1" applyAlignment="1">
      <alignment vertical="center"/>
    </xf>
    <xf numFmtId="173" fontId="219" fillId="0" borderId="68" xfId="865" applyNumberFormat="1" applyFont="1" applyBorder="1" applyAlignment="1">
      <alignment vertical="center"/>
    </xf>
    <xf numFmtId="173" fontId="233" fillId="38" borderId="121" xfId="865" applyNumberFormat="1" applyFont="1" applyFill="1" applyBorder="1" applyAlignment="1">
      <alignment horizontal="center" vertical="center" wrapText="1"/>
    </xf>
    <xf numFmtId="173" fontId="226" fillId="0" borderId="167" xfId="865" applyNumberFormat="1" applyFont="1" applyBorder="1" applyAlignment="1">
      <alignment horizontal="center" vertical="center" wrapText="1"/>
    </xf>
    <xf numFmtId="282" fontId="219" fillId="0" borderId="0" xfId="865" applyNumberFormat="1" applyFont="1" applyAlignment="1">
      <alignment vertical="center"/>
    </xf>
    <xf numFmtId="170" fontId="224" fillId="42" borderId="0" xfId="865" applyFont="1" applyFill="1" applyBorder="1"/>
    <xf numFmtId="0" fontId="239" fillId="0" borderId="0" xfId="908" applyFont="1" applyAlignment="1">
      <alignment vertical="top"/>
    </xf>
    <xf numFmtId="0" fontId="254" fillId="44" borderId="217" xfId="5244" applyFont="1" applyFill="1" applyBorder="1" applyAlignment="1">
      <alignment horizontal="left" vertical="center"/>
    </xf>
    <xf numFmtId="0" fontId="254" fillId="44" borderId="217" xfId="5244" applyFont="1" applyFill="1" applyBorder="1" applyAlignment="1">
      <alignment horizontal="left" vertical="center" wrapText="1"/>
    </xf>
    <xf numFmtId="0" fontId="256" fillId="41" borderId="120" xfId="5244" applyFont="1" applyFill="1" applyBorder="1" applyAlignment="1">
      <alignment horizontal="left" vertical="center"/>
    </xf>
    <xf numFmtId="0" fontId="257" fillId="0" borderId="217" xfId="5244" applyFont="1" applyBorder="1" applyAlignment="1">
      <alignment vertical="center"/>
    </xf>
    <xf numFmtId="0" fontId="242" fillId="41" borderId="194" xfId="833" applyFont="1" applyFill="1" applyBorder="1" applyAlignment="1">
      <alignment horizontal="left" vertical="center"/>
    </xf>
    <xf numFmtId="0" fontId="326" fillId="0" borderId="194" xfId="5244" applyFont="1" applyBorder="1" applyAlignment="1">
      <alignment vertical="center"/>
    </xf>
    <xf numFmtId="0" fontId="327" fillId="167" borderId="0" xfId="5244" applyFont="1" applyFill="1"/>
    <xf numFmtId="0" fontId="219" fillId="167" borderId="0" xfId="5244" applyFont="1" applyFill="1"/>
    <xf numFmtId="0" fontId="321" fillId="0" borderId="0" xfId="5244" applyFont="1"/>
    <xf numFmtId="0" fontId="328" fillId="168" borderId="0" xfId="5244" applyFont="1" applyFill="1" applyAlignment="1">
      <alignment horizontal="left" vertical="center" wrapText="1"/>
    </xf>
    <xf numFmtId="0" fontId="328" fillId="168" borderId="0" xfId="5244" applyFont="1" applyFill="1" applyAlignment="1">
      <alignment horizontal="center" vertical="center" wrapText="1"/>
    </xf>
    <xf numFmtId="0" fontId="219" fillId="167" borderId="0" xfId="5244" applyFont="1" applyFill="1" applyAlignment="1">
      <alignment horizontal="center" vertical="center" wrapText="1"/>
    </xf>
    <xf numFmtId="0" fontId="219" fillId="0" borderId="0" xfId="5244" applyFont="1" applyAlignment="1">
      <alignment horizontal="left" vertical="center" wrapText="1"/>
    </xf>
    <xf numFmtId="10" fontId="219" fillId="0" borderId="0" xfId="849" applyNumberFormat="1" applyFont="1" applyFill="1" applyBorder="1" applyAlignment="1">
      <alignment horizontal="right" vertical="center" wrapText="1" indent="2"/>
    </xf>
    <xf numFmtId="10" fontId="219" fillId="167" borderId="0" xfId="849" applyNumberFormat="1" applyFont="1" applyFill="1" applyBorder="1"/>
    <xf numFmtId="0" fontId="219" fillId="0" borderId="120" xfId="5244" applyFont="1" applyBorder="1" applyAlignment="1">
      <alignment horizontal="left" vertical="center" wrapText="1"/>
    </xf>
    <xf numFmtId="10" fontId="219" fillId="0" borderId="120" xfId="849" applyNumberFormat="1" applyFont="1" applyFill="1" applyBorder="1" applyAlignment="1">
      <alignment horizontal="right" vertical="center" wrapText="1" indent="2"/>
    </xf>
    <xf numFmtId="10" fontId="226" fillId="167" borderId="0" xfId="816" applyNumberFormat="1" applyFont="1" applyFill="1" applyBorder="1" applyAlignment="1">
      <alignment horizontal="center" vertical="center" wrapText="1"/>
    </xf>
    <xf numFmtId="10" fontId="219" fillId="167" borderId="0" xfId="849" applyNumberFormat="1" applyFont="1" applyFill="1" applyBorder="1" applyAlignment="1"/>
    <xf numFmtId="274" fontId="219" fillId="167" borderId="0" xfId="849" applyNumberFormat="1" applyFont="1" applyFill="1" applyBorder="1" applyAlignment="1"/>
    <xf numFmtId="10" fontId="321" fillId="0" borderId="0" xfId="849" applyNumberFormat="1" applyFont="1" applyFill="1" applyBorder="1"/>
    <xf numFmtId="0" fontId="328" fillId="168" borderId="166" xfId="5244" applyFont="1" applyFill="1" applyBorder="1" applyAlignment="1">
      <alignment horizontal="left" vertical="center" wrapText="1"/>
    </xf>
    <xf numFmtId="0" fontId="328" fillId="168" borderId="166" xfId="5244" applyFont="1" applyFill="1" applyBorder="1" applyAlignment="1">
      <alignment horizontal="center" vertical="center" wrapText="1"/>
    </xf>
    <xf numFmtId="0" fontId="219" fillId="0" borderId="0" xfId="5244" applyFont="1" applyAlignment="1">
      <alignment horizontal="justify" vertical="center" wrapText="1"/>
    </xf>
    <xf numFmtId="171" fontId="219" fillId="167" borderId="0" xfId="816" applyFont="1" applyFill="1" applyBorder="1" applyAlignment="1">
      <alignment horizontal="center" vertical="center" wrapText="1"/>
    </xf>
    <xf numFmtId="10" fontId="219" fillId="167" borderId="0" xfId="5244" applyNumberFormat="1" applyFont="1" applyFill="1"/>
    <xf numFmtId="10" fontId="226" fillId="167" borderId="0" xfId="849" applyNumberFormat="1" applyFont="1" applyFill="1" applyBorder="1" applyAlignment="1">
      <alignment horizontal="center" vertical="top" wrapText="1"/>
    </xf>
    <xf numFmtId="0" fontId="219" fillId="0" borderId="120" xfId="5244" applyFont="1" applyBorder="1" applyAlignment="1">
      <alignment horizontal="justify" vertical="center" wrapText="1"/>
    </xf>
    <xf numFmtId="0" fontId="219" fillId="0" borderId="169" xfId="5244" applyFont="1" applyBorder="1" applyAlignment="1">
      <alignment horizontal="justify" vertical="center" wrapText="1"/>
    </xf>
    <xf numFmtId="10" fontId="219" fillId="0" borderId="169" xfId="849" applyNumberFormat="1" applyFont="1" applyFill="1" applyBorder="1" applyAlignment="1">
      <alignment horizontal="right" vertical="center" wrapText="1" indent="2"/>
    </xf>
    <xf numFmtId="0" fontId="219" fillId="0" borderId="0" xfId="5244" applyFont="1" applyBorder="1" applyAlignment="1">
      <alignment horizontal="justify" vertical="center" wrapText="1"/>
    </xf>
    <xf numFmtId="10" fontId="256" fillId="0" borderId="169" xfId="849" applyNumberFormat="1" applyFont="1" applyFill="1" applyBorder="1" applyAlignment="1">
      <alignment horizontal="center" vertical="center"/>
    </xf>
    <xf numFmtId="10" fontId="256" fillId="0" borderId="0" xfId="849" applyNumberFormat="1" applyFont="1" applyFill="1" applyBorder="1" applyAlignment="1">
      <alignment horizontal="center" vertical="center"/>
    </xf>
    <xf numFmtId="10" fontId="256" fillId="0" borderId="120" xfId="849" applyNumberFormat="1" applyFont="1" applyFill="1" applyBorder="1" applyAlignment="1">
      <alignment horizontal="center" vertical="center"/>
    </xf>
    <xf numFmtId="10" fontId="256" fillId="0" borderId="217" xfId="849" applyNumberFormat="1" applyFont="1" applyFill="1" applyBorder="1" applyAlignment="1">
      <alignment horizontal="center" vertical="center"/>
    </xf>
    <xf numFmtId="0" fontId="257" fillId="0" borderId="0" xfId="5244" applyFont="1" applyAlignment="1">
      <alignment horizontal="center" vertical="center"/>
    </xf>
    <xf numFmtId="173" fontId="224" fillId="176" borderId="121" xfId="865" applyNumberFormat="1" applyFont="1" applyFill="1" applyBorder="1" applyAlignment="1">
      <alignment vertical="center"/>
    </xf>
    <xf numFmtId="173" fontId="224" fillId="176" borderId="10" xfId="865" applyNumberFormat="1" applyFont="1" applyFill="1" applyBorder="1" applyAlignment="1">
      <alignment vertical="center"/>
    </xf>
    <xf numFmtId="173" fontId="224" fillId="176" borderId="37" xfId="865" applyNumberFormat="1" applyFont="1" applyFill="1" applyBorder="1" applyAlignment="1">
      <alignment vertical="center"/>
    </xf>
    <xf numFmtId="173" fontId="224" fillId="0" borderId="167" xfId="865" applyNumberFormat="1" applyFont="1" applyFill="1" applyBorder="1" applyAlignment="1">
      <alignment vertical="center"/>
    </xf>
    <xf numFmtId="173" fontId="224" fillId="0" borderId="10" xfId="865" applyNumberFormat="1" applyFont="1" applyFill="1" applyBorder="1" applyAlignment="1">
      <alignment vertical="center"/>
    </xf>
    <xf numFmtId="10" fontId="224" fillId="176" borderId="10" xfId="849" applyNumberFormat="1" applyFont="1" applyFill="1" applyBorder="1" applyAlignment="1">
      <alignment vertical="center"/>
    </xf>
    <xf numFmtId="173" fontId="223" fillId="0" borderId="167" xfId="865" applyNumberFormat="1" applyFont="1" applyFill="1" applyBorder="1" applyAlignment="1">
      <alignment vertical="center"/>
    </xf>
    <xf numFmtId="0" fontId="219" fillId="63" borderId="167" xfId="908" applyFont="1" applyFill="1" applyBorder="1" applyAlignment="1">
      <alignment horizontal="center" vertical="center"/>
    </xf>
    <xf numFmtId="173" fontId="219" fillId="0" borderId="0" xfId="865" applyNumberFormat="1" applyFont="1" applyFill="1"/>
    <xf numFmtId="173" fontId="219" fillId="41" borderId="220" xfId="865" applyNumberFormat="1" applyFont="1" applyFill="1" applyBorder="1" applyAlignment="1">
      <alignment horizontal="right" vertical="center"/>
    </xf>
    <xf numFmtId="173" fontId="219" fillId="41" borderId="216" xfId="865" applyNumberFormat="1" applyFont="1" applyFill="1" applyBorder="1" applyAlignment="1">
      <alignment vertical="center"/>
    </xf>
    <xf numFmtId="10" fontId="219" fillId="41" borderId="215" xfId="849" applyNumberFormat="1" applyFont="1" applyFill="1" applyBorder="1" applyAlignment="1">
      <alignment horizontal="right" vertical="center" indent="1"/>
    </xf>
    <xf numFmtId="254" fontId="219" fillId="41" borderId="34" xfId="849" applyNumberFormat="1" applyFont="1" applyFill="1" applyBorder="1" applyAlignment="1">
      <alignment horizontal="right" vertical="center" indent="1"/>
    </xf>
    <xf numFmtId="173" fontId="219" fillId="41" borderId="31" xfId="865" applyNumberFormat="1" applyFont="1" applyFill="1" applyBorder="1" applyAlignment="1">
      <alignment horizontal="right" vertical="center"/>
    </xf>
    <xf numFmtId="254" fontId="219" fillId="41" borderId="23" xfId="849" applyNumberFormat="1" applyFont="1" applyFill="1" applyBorder="1" applyAlignment="1">
      <alignment horizontal="right" vertical="center" indent="1"/>
    </xf>
    <xf numFmtId="0" fontId="225" fillId="41" borderId="137" xfId="5244" applyNumberFormat="1" applyFont="1" applyFill="1" applyBorder="1" applyAlignment="1">
      <alignment horizontal="center" vertical="center"/>
    </xf>
    <xf numFmtId="0" fontId="229" fillId="41" borderId="104" xfId="5244" applyNumberFormat="1" applyFont="1" applyFill="1" applyBorder="1" applyAlignment="1">
      <alignment horizontal="center" vertical="center"/>
    </xf>
    <xf numFmtId="170" fontId="203" fillId="176" borderId="210" xfId="865" applyFont="1" applyFill="1" applyBorder="1" applyAlignment="1">
      <alignment vertical="center"/>
    </xf>
    <xf numFmtId="195" fontId="225" fillId="0" borderId="0" xfId="0" applyNumberFormat="1" applyFont="1" applyFill="1" applyBorder="1"/>
    <xf numFmtId="0" fontId="228" fillId="0" borderId="0" xfId="0" applyFont="1" applyFill="1"/>
    <xf numFmtId="173" fontId="228" fillId="0" borderId="0" xfId="42543" applyNumberFormat="1" applyFont="1" applyFill="1" applyBorder="1" applyAlignment="1"/>
    <xf numFmtId="0" fontId="219" fillId="0" borderId="0" xfId="0" applyFont="1" applyAlignment="1">
      <alignment horizontal="center"/>
    </xf>
    <xf numFmtId="14" fontId="227" fillId="0" borderId="65" xfId="0" applyNumberFormat="1" applyFont="1" applyBorder="1" applyAlignment="1">
      <alignment horizontal="center"/>
    </xf>
    <xf numFmtId="173" fontId="219" fillId="0" borderId="0" xfId="865" applyNumberFormat="1" applyFont="1" applyFill="1" applyBorder="1" applyAlignment="1">
      <alignment horizontal="center"/>
    </xf>
    <xf numFmtId="0" fontId="219" fillId="0" borderId="0" xfId="0" applyFont="1" applyFill="1" applyBorder="1" applyAlignment="1">
      <alignment horizontal="center"/>
    </xf>
    <xf numFmtId="195" fontId="225" fillId="105" borderId="0" xfId="0" applyNumberFormat="1" applyFont="1" applyFill="1" applyBorder="1" applyAlignment="1">
      <alignment horizontal="center"/>
    </xf>
    <xf numFmtId="173" fontId="219" fillId="42" borderId="0" xfId="42543" applyNumberFormat="1" applyFont="1" applyFill="1" applyBorder="1" applyAlignment="1">
      <alignment horizontal="center"/>
    </xf>
    <xf numFmtId="0" fontId="250" fillId="0" borderId="0" xfId="0" applyFont="1" applyAlignment="1">
      <alignment horizontal="center"/>
    </xf>
    <xf numFmtId="9" fontId="219" fillId="46" borderId="0" xfId="849" applyFont="1" applyFill="1" applyAlignment="1">
      <alignment horizontal="center"/>
    </xf>
    <xf numFmtId="0" fontId="250" fillId="41" borderId="0" xfId="0" applyFont="1" applyFill="1" applyBorder="1" applyAlignment="1">
      <alignment horizontal="center"/>
    </xf>
    <xf numFmtId="0" fontId="219" fillId="0" borderId="0" xfId="0" applyFont="1" applyBorder="1" applyAlignment="1">
      <alignment horizontal="center"/>
    </xf>
    <xf numFmtId="171" fontId="224" fillId="41" borderId="10" xfId="816" applyFont="1" applyFill="1" applyBorder="1" applyAlignment="1">
      <alignment horizontal="right" vertical="center"/>
    </xf>
    <xf numFmtId="171" fontId="224" fillId="41" borderId="37" xfId="816" applyFont="1" applyFill="1" applyBorder="1" applyAlignment="1">
      <alignment horizontal="right" vertical="center"/>
    </xf>
    <xf numFmtId="0" fontId="225" fillId="44" borderId="0" xfId="5244" applyFont="1" applyFill="1" applyBorder="1" applyAlignment="1">
      <alignment horizontal="center" vertical="center" wrapText="1"/>
    </xf>
    <xf numFmtId="0" fontId="314" fillId="33" borderId="0" xfId="42538" applyFont="1" applyFill="1" applyAlignment="1">
      <alignment horizontal="center" vertical="center" wrapText="1"/>
    </xf>
    <xf numFmtId="0" fontId="234" fillId="0" borderId="167" xfId="0" applyFont="1" applyBorder="1" applyAlignment="1">
      <alignment horizontal="center" vertical="center"/>
    </xf>
    <xf numFmtId="0" fontId="229" fillId="0" borderId="121" xfId="5244" applyFont="1" applyBorder="1" applyAlignment="1">
      <alignment horizontal="left" vertical="center"/>
    </xf>
    <xf numFmtId="170" fontId="219" fillId="0" borderId="121" xfId="865" applyFont="1" applyBorder="1" applyAlignment="1">
      <alignment vertical="center"/>
    </xf>
    <xf numFmtId="170" fontId="229" fillId="0" borderId="121" xfId="865" applyFont="1" applyBorder="1" applyAlignment="1">
      <alignment horizontal="right" vertical="center"/>
    </xf>
    <xf numFmtId="0" fontId="229" fillId="0" borderId="10" xfId="5244" applyFont="1" applyBorder="1" applyAlignment="1">
      <alignment horizontal="left" vertical="center"/>
    </xf>
    <xf numFmtId="170" fontId="229" fillId="0" borderId="10" xfId="865" applyFont="1" applyBorder="1" applyAlignment="1">
      <alignment horizontal="right" vertical="center"/>
    </xf>
    <xf numFmtId="0" fontId="229" fillId="0" borderId="37" xfId="5244" applyFont="1" applyBorder="1" applyAlignment="1">
      <alignment horizontal="left" vertical="center"/>
    </xf>
    <xf numFmtId="170" fontId="219" fillId="0" borderId="37" xfId="865" applyFont="1" applyBorder="1" applyAlignment="1">
      <alignment vertical="center"/>
    </xf>
    <xf numFmtId="170" fontId="229" fillId="0" borderId="37" xfId="865" applyFont="1" applyBorder="1" applyAlignment="1">
      <alignment horizontal="right" vertical="center"/>
    </xf>
    <xf numFmtId="170" fontId="219" fillId="0" borderId="167" xfId="865" applyFont="1" applyBorder="1" applyAlignment="1">
      <alignment vertical="center"/>
    </xf>
    <xf numFmtId="0" fontId="229" fillId="0" borderId="167" xfId="0" applyFont="1" applyBorder="1" applyAlignment="1">
      <alignment horizontal="center" vertical="center"/>
    </xf>
    <xf numFmtId="0" fontId="219" fillId="0" borderId="0" xfId="0" applyFont="1" applyAlignment="1">
      <alignment horizontal="center" vertical="center"/>
    </xf>
    <xf numFmtId="0" fontId="219" fillId="0" borderId="23" xfId="0" applyFont="1" applyBorder="1" applyAlignment="1">
      <alignment vertical="center"/>
    </xf>
    <xf numFmtId="0" fontId="219" fillId="0" borderId="91" xfId="5244" applyFont="1" applyBorder="1" applyAlignment="1">
      <alignment vertical="center"/>
    </xf>
    <xf numFmtId="15" fontId="219" fillId="0" borderId="168" xfId="5244" applyNumberFormat="1" applyFont="1" applyBorder="1" applyAlignment="1">
      <alignment horizontal="center" vertical="center"/>
    </xf>
    <xf numFmtId="1" fontId="219" fillId="0" borderId="91" xfId="5244" applyNumberFormat="1" applyFont="1" applyBorder="1" applyAlignment="1">
      <alignment horizontal="right" vertical="center"/>
    </xf>
    <xf numFmtId="254" fontId="219" fillId="0" borderId="167" xfId="849" applyNumberFormat="1" applyFont="1" applyBorder="1" applyAlignment="1">
      <alignment horizontal="right" vertical="center"/>
    </xf>
    <xf numFmtId="14" fontId="219" fillId="0" borderId="168" xfId="849" applyNumberFormat="1" applyFont="1" applyBorder="1" applyAlignment="1">
      <alignment horizontal="center" vertical="center"/>
    </xf>
    <xf numFmtId="15" fontId="219" fillId="0" borderId="0" xfId="0" applyNumberFormat="1" applyFont="1" applyAlignment="1">
      <alignment vertical="center"/>
    </xf>
    <xf numFmtId="15" fontId="219" fillId="0" borderId="168" xfId="5244" applyNumberFormat="1" applyFont="1" applyBorder="1" applyAlignment="1">
      <alignment vertical="center"/>
    </xf>
    <xf numFmtId="1" fontId="219" fillId="0" borderId="0" xfId="5244" applyNumberFormat="1" applyFont="1" applyAlignment="1">
      <alignment horizontal="right" vertical="center"/>
    </xf>
    <xf numFmtId="0" fontId="225" fillId="166" borderId="221" xfId="0" applyFont="1" applyFill="1" applyBorder="1" applyAlignment="1">
      <alignment horizontal="center" vertical="center" wrapText="1"/>
    </xf>
    <xf numFmtId="0" fontId="225" fillId="166" borderId="222" xfId="0" applyFont="1" applyFill="1" applyBorder="1" applyAlignment="1">
      <alignment horizontal="center" vertical="center" wrapText="1"/>
    </xf>
    <xf numFmtId="0" fontId="225" fillId="166" borderId="223" xfId="0" applyFont="1" applyFill="1" applyBorder="1" applyAlignment="1">
      <alignment horizontal="center" vertical="center" wrapText="1"/>
    </xf>
    <xf numFmtId="0" fontId="234" fillId="41" borderId="219" xfId="0" applyFont="1" applyFill="1" applyBorder="1" applyAlignment="1">
      <alignment horizontal="center" vertical="center" wrapText="1"/>
    </xf>
    <xf numFmtId="1" fontId="225" fillId="166" borderId="224" xfId="0" applyNumberFormat="1" applyFont="1" applyFill="1" applyBorder="1" applyAlignment="1">
      <alignment horizontal="center" vertical="center" wrapText="1"/>
    </xf>
    <xf numFmtId="176" fontId="225" fillId="166" borderId="225" xfId="0" applyNumberFormat="1" applyFont="1" applyFill="1" applyBorder="1" applyAlignment="1">
      <alignment horizontal="center" vertical="center" wrapText="1"/>
    </xf>
    <xf numFmtId="220" fontId="225" fillId="166" borderId="225" xfId="0" applyNumberFormat="1" applyFont="1" applyFill="1" applyBorder="1" applyAlignment="1">
      <alignment horizontal="center" vertical="center" wrapText="1"/>
    </xf>
    <xf numFmtId="1" fontId="225" fillId="166" borderId="226" xfId="0" applyNumberFormat="1" applyFont="1" applyFill="1" applyBorder="1" applyAlignment="1">
      <alignment horizontal="center" vertical="center" wrapText="1"/>
    </xf>
    <xf numFmtId="220" fontId="225" fillId="166" borderId="227" xfId="0" applyNumberFormat="1" applyFont="1" applyFill="1" applyBorder="1" applyAlignment="1">
      <alignment horizontal="center" vertical="center" wrapText="1"/>
    </xf>
    <xf numFmtId="0" fontId="226" fillId="63" borderId="167" xfId="0" applyFont="1" applyFill="1" applyBorder="1" applyAlignment="1">
      <alignment horizontal="center" vertical="center" wrapText="1"/>
    </xf>
    <xf numFmtId="0" fontId="225" fillId="44" borderId="0" xfId="5244" applyNumberFormat="1" applyFont="1" applyFill="1" applyBorder="1" applyAlignment="1">
      <alignment horizontal="center" vertical="center" wrapText="1"/>
    </xf>
    <xf numFmtId="3" fontId="219" fillId="41" borderId="0" xfId="5244" applyNumberFormat="1" applyFont="1" applyFill="1" applyAlignment="1">
      <alignment vertical="center"/>
    </xf>
    <xf numFmtId="4" fontId="219" fillId="41" borderId="0" xfId="5244" applyNumberFormat="1" applyFont="1" applyFill="1" applyAlignment="1">
      <alignment vertical="center"/>
    </xf>
    <xf numFmtId="170" fontId="219" fillId="0" borderId="0" xfId="865" applyNumberFormat="1" applyFont="1" applyAlignment="1">
      <alignment vertical="center"/>
    </xf>
    <xf numFmtId="3" fontId="219" fillId="0" borderId="0" xfId="5244" applyNumberFormat="1" applyFont="1" applyAlignment="1">
      <alignment vertical="center"/>
    </xf>
    <xf numFmtId="177" fontId="219" fillId="41" borderId="0" xfId="5244" applyNumberFormat="1" applyFont="1" applyFill="1" applyAlignment="1">
      <alignment vertical="center"/>
    </xf>
    <xf numFmtId="177" fontId="219" fillId="0" borderId="0" xfId="5244" applyNumberFormat="1" applyFont="1" applyAlignment="1">
      <alignment vertical="center"/>
    </xf>
    <xf numFmtId="175" fontId="219" fillId="0" borderId="0" xfId="865" applyNumberFormat="1" applyFont="1" applyBorder="1" applyAlignment="1">
      <alignment vertical="center"/>
    </xf>
    <xf numFmtId="170" fontId="219" fillId="0" borderId="34" xfId="865" applyNumberFormat="1" applyFont="1" applyBorder="1" applyAlignment="1">
      <alignment vertical="center"/>
    </xf>
    <xf numFmtId="14" fontId="219" fillId="0" borderId="65" xfId="0" applyNumberFormat="1" applyFont="1" applyBorder="1" applyAlignment="1">
      <alignment horizontal="right"/>
    </xf>
    <xf numFmtId="177" fontId="294" fillId="0" borderId="65" xfId="0" applyNumberFormat="1" applyFont="1" applyBorder="1" applyAlignment="1">
      <alignment horizontal="right" vertical="center"/>
    </xf>
    <xf numFmtId="177" fontId="294" fillId="0" borderId="0" xfId="0" applyNumberFormat="1" applyFont="1" applyBorder="1" applyAlignment="1">
      <alignment horizontal="right" vertical="center"/>
    </xf>
    <xf numFmtId="10" fontId="219" fillId="0" borderId="0" xfId="849" applyNumberFormat="1" applyFont="1" applyBorder="1" applyAlignment="1">
      <alignment vertical="center"/>
    </xf>
    <xf numFmtId="10" fontId="219" fillId="0" borderId="34" xfId="849" applyNumberFormat="1" applyFont="1" applyBorder="1" applyAlignment="1">
      <alignment vertical="center"/>
    </xf>
    <xf numFmtId="0" fontId="219" fillId="0" borderId="65" xfId="0" applyFont="1" applyBorder="1" applyAlignment="1">
      <alignment horizontal="center" vertical="center"/>
    </xf>
    <xf numFmtId="0" fontId="219" fillId="0" borderId="0" xfId="0" quotePrefix="1" applyNumberFormat="1" applyFont="1" applyAlignment="1">
      <alignment horizontal="center" vertical="center"/>
    </xf>
    <xf numFmtId="0" fontId="219" fillId="103" borderId="0" xfId="0" quotePrefix="1" applyNumberFormat="1" applyFont="1" applyFill="1" applyAlignment="1">
      <alignment horizontal="center" vertical="center"/>
    </xf>
    <xf numFmtId="0" fontId="219" fillId="0" borderId="68" xfId="0" applyFont="1" applyBorder="1" applyAlignment="1">
      <alignment horizontal="center" vertical="center"/>
    </xf>
    <xf numFmtId="0" fontId="219" fillId="0" borderId="0" xfId="0" applyFont="1" applyAlignment="1">
      <alignment horizontal="center" vertical="center" wrapText="1"/>
    </xf>
    <xf numFmtId="0" fontId="219" fillId="0" borderId="220" xfId="0" applyFont="1" applyBorder="1" applyAlignment="1">
      <alignment horizontal="center" vertical="center"/>
    </xf>
    <xf numFmtId="10" fontId="219" fillId="0" borderId="216" xfId="849" applyNumberFormat="1" applyFont="1" applyBorder="1" applyAlignment="1">
      <alignment vertical="center"/>
    </xf>
    <xf numFmtId="10" fontId="219" fillId="0" borderId="215" xfId="849" applyNumberFormat="1" applyFont="1" applyBorder="1" applyAlignment="1">
      <alignment vertical="center"/>
    </xf>
    <xf numFmtId="0" fontId="219" fillId="0" borderId="31" xfId="0" applyFont="1" applyBorder="1" applyAlignment="1">
      <alignment horizontal="center" vertical="center"/>
    </xf>
    <xf numFmtId="10" fontId="219" fillId="0" borderId="120" xfId="849" applyNumberFormat="1" applyFont="1" applyBorder="1" applyAlignment="1">
      <alignment vertical="center"/>
    </xf>
    <xf numFmtId="10" fontId="219" fillId="0" borderId="23" xfId="849" applyNumberFormat="1" applyFont="1" applyBorder="1" applyAlignment="1">
      <alignment vertical="center"/>
    </xf>
    <xf numFmtId="0" fontId="219" fillId="103" borderId="0" xfId="0" applyNumberFormat="1" applyFont="1" applyFill="1" applyAlignment="1">
      <alignment horizontal="right" vertical="center" indent="1"/>
    </xf>
    <xf numFmtId="14" fontId="219" fillId="0" borderId="0" xfId="0" applyNumberFormat="1" applyFont="1" applyAlignment="1">
      <alignment horizontal="right" vertical="center" indent="1"/>
    </xf>
    <xf numFmtId="0" fontId="225" fillId="105" borderId="0" xfId="0" applyFont="1" applyFill="1" applyAlignment="1">
      <alignment horizontal="right" vertical="center" indent="1"/>
    </xf>
    <xf numFmtId="0" fontId="219" fillId="53" borderId="216" xfId="9346" applyFont="1" applyFill="1" applyBorder="1" applyAlignment="1">
      <alignment horizontal="right" vertical="center" indent="1"/>
    </xf>
    <xf numFmtId="0" fontId="219" fillId="53" borderId="0" xfId="9346" applyFont="1" applyFill="1" applyAlignment="1">
      <alignment horizontal="right" vertical="center" indent="1"/>
    </xf>
    <xf numFmtId="0" fontId="219" fillId="53" borderId="120" xfId="9346" applyFont="1" applyFill="1" applyBorder="1" applyAlignment="1">
      <alignment horizontal="right" vertical="center" indent="1"/>
    </xf>
    <xf numFmtId="0" fontId="219" fillId="0" borderId="0" xfId="0" applyFont="1" applyAlignment="1">
      <alignment horizontal="right" indent="1"/>
    </xf>
    <xf numFmtId="0" fontId="288" fillId="0" borderId="120" xfId="0" applyFont="1" applyBorder="1" applyAlignment="1">
      <alignment horizontal="left" vertical="center" indent="1"/>
    </xf>
    <xf numFmtId="0" fontId="219" fillId="0" borderId="0" xfId="0" quotePrefix="1" applyNumberFormat="1" applyFont="1" applyAlignment="1">
      <alignment horizontal="left" vertical="center" indent="1"/>
    </xf>
    <xf numFmtId="288" fontId="219" fillId="103" borderId="0" xfId="0" quotePrefix="1" applyNumberFormat="1" applyFont="1" applyFill="1" applyAlignment="1">
      <alignment horizontal="center" vertical="center"/>
    </xf>
    <xf numFmtId="10" fontId="219" fillId="103" borderId="0" xfId="849" quotePrefix="1" applyNumberFormat="1" applyFont="1" applyFill="1" applyAlignment="1">
      <alignment horizontal="right" vertical="center" indent="2"/>
    </xf>
    <xf numFmtId="170" fontId="219" fillId="103" borderId="0" xfId="865" quotePrefix="1" applyNumberFormat="1" applyFont="1" applyFill="1" applyAlignment="1">
      <alignment horizontal="center" vertical="center"/>
    </xf>
    <xf numFmtId="0" fontId="219" fillId="0" borderId="0" xfId="0" applyFont="1" applyAlignment="1">
      <alignment horizontal="left" vertical="center" indent="1"/>
    </xf>
    <xf numFmtId="0" fontId="225" fillId="41" borderId="0" xfId="0" applyFont="1" applyFill="1" applyAlignment="1">
      <alignment horizontal="left" vertical="center" indent="1"/>
    </xf>
    <xf numFmtId="0" fontId="219" fillId="41" borderId="0" xfId="0" applyFont="1" applyFill="1" applyAlignment="1">
      <alignment horizontal="left" vertical="center" indent="1"/>
    </xf>
    <xf numFmtId="254" fontId="219" fillId="0" borderId="0" xfId="849" applyNumberFormat="1" applyFont="1"/>
    <xf numFmtId="0" fontId="329" fillId="0" borderId="0" xfId="908" applyFont="1" applyAlignment="1">
      <alignment horizontal="right"/>
    </xf>
    <xf numFmtId="0" fontId="330" fillId="33" borderId="65" xfId="833" applyFont="1" applyFill="1" applyBorder="1"/>
    <xf numFmtId="0" fontId="219" fillId="0" borderId="65" xfId="908" applyFont="1" applyBorder="1"/>
    <xf numFmtId="0" fontId="220" fillId="0" borderId="120" xfId="908" applyFont="1" applyBorder="1"/>
    <xf numFmtId="289" fontId="219" fillId="103" borderId="0" xfId="816" applyNumberFormat="1" applyFont="1" applyFill="1" applyBorder="1" applyAlignment="1">
      <alignment vertical="center"/>
    </xf>
    <xf numFmtId="0" fontId="250" fillId="0" borderId="61" xfId="0" applyFont="1" applyBorder="1" applyAlignment="1">
      <alignment vertical="center"/>
    </xf>
    <xf numFmtId="0" fontId="319" fillId="0" borderId="0" xfId="0" applyFont="1" applyAlignment="1">
      <alignment horizontal="right" vertical="center"/>
    </xf>
    <xf numFmtId="0" fontId="250" fillId="45" borderId="69" xfId="0" applyFont="1" applyFill="1" applyBorder="1" applyAlignment="1">
      <alignment vertical="center"/>
    </xf>
    <xf numFmtId="0" fontId="218" fillId="45" borderId="69" xfId="0" applyFont="1" applyFill="1" applyBorder="1" applyAlignment="1">
      <alignment vertical="center"/>
    </xf>
    <xf numFmtId="22" fontId="283" fillId="45" borderId="69" xfId="0" applyNumberFormat="1" applyFont="1" applyFill="1" applyBorder="1" applyAlignment="1">
      <alignment vertical="center"/>
    </xf>
    <xf numFmtId="0" fontId="283" fillId="45" borderId="69" xfId="0" applyFont="1" applyFill="1" applyBorder="1" applyAlignment="1">
      <alignment horizontal="left" vertical="center"/>
    </xf>
    <xf numFmtId="0" fontId="218" fillId="45" borderId="66" xfId="0" applyFont="1" applyFill="1" applyBorder="1" applyAlignment="1">
      <alignment horizontal="left" vertical="center"/>
    </xf>
    <xf numFmtId="22" fontId="283" fillId="45" borderId="67" xfId="0" applyNumberFormat="1" applyFont="1" applyFill="1" applyBorder="1" applyAlignment="1">
      <alignment horizontal="left" vertical="center"/>
    </xf>
    <xf numFmtId="0" fontId="283" fillId="45" borderId="10" xfId="0" applyFont="1" applyFill="1" applyBorder="1" applyAlignment="1">
      <alignment horizontal="left" vertical="center"/>
    </xf>
    <xf numFmtId="0" fontId="218" fillId="45" borderId="0" xfId="0" applyFont="1" applyFill="1" applyBorder="1" applyAlignment="1">
      <alignment horizontal="left" vertical="center"/>
    </xf>
    <xf numFmtId="22" fontId="283" fillId="45" borderId="34" xfId="0" applyNumberFormat="1" applyFont="1" applyFill="1" applyBorder="1" applyAlignment="1">
      <alignment horizontal="left" vertical="center"/>
    </xf>
    <xf numFmtId="0" fontId="283" fillId="45" borderId="61" xfId="0" applyFont="1" applyFill="1" applyBorder="1" applyAlignment="1">
      <alignment vertical="center"/>
    </xf>
    <xf numFmtId="0" fontId="218" fillId="45" borderId="61" xfId="0" applyFont="1" applyFill="1" applyBorder="1" applyAlignment="1">
      <alignment vertical="center"/>
    </xf>
    <xf numFmtId="22" fontId="283" fillId="45" borderId="61" xfId="0" applyNumberFormat="1" applyFont="1" applyFill="1" applyBorder="1" applyAlignment="1">
      <alignment vertical="center"/>
    </xf>
    <xf numFmtId="0" fontId="250" fillId="45" borderId="61" xfId="0" applyFont="1" applyFill="1" applyBorder="1" applyAlignment="1">
      <alignment vertical="center"/>
    </xf>
    <xf numFmtId="0" fontId="218" fillId="45" borderId="167" xfId="0" applyFont="1" applyFill="1" applyBorder="1" applyAlignment="1">
      <alignment vertical="center"/>
    </xf>
    <xf numFmtId="0" fontId="250" fillId="45" borderId="90" xfId="0" applyFont="1" applyFill="1" applyBorder="1" applyAlignment="1">
      <alignment vertical="center"/>
    </xf>
    <xf numFmtId="0" fontId="218" fillId="45" borderId="90" xfId="0" applyFont="1" applyFill="1" applyBorder="1" applyAlignment="1">
      <alignment vertical="center"/>
    </xf>
    <xf numFmtId="22" fontId="283" fillId="45" borderId="90" xfId="0" applyNumberFormat="1" applyFont="1" applyFill="1" applyBorder="1" applyAlignment="1">
      <alignment vertical="center"/>
    </xf>
    <xf numFmtId="0" fontId="250" fillId="45" borderId="167" xfId="0" applyFont="1" applyFill="1" applyBorder="1" applyAlignment="1">
      <alignment vertical="center"/>
    </xf>
    <xf numFmtId="22" fontId="283" fillId="45" borderId="167" xfId="0" applyNumberFormat="1" applyFont="1" applyFill="1" applyBorder="1" applyAlignment="1">
      <alignment vertical="center"/>
    </xf>
    <xf numFmtId="0" fontId="284" fillId="0" borderId="0" xfId="0" applyFont="1" applyAlignment="1">
      <alignment vertical="center"/>
    </xf>
    <xf numFmtId="0" fontId="190" fillId="105" borderId="119" xfId="0" applyFont="1" applyFill="1" applyBorder="1" applyAlignment="1">
      <alignment vertical="center"/>
    </xf>
    <xf numFmtId="0" fontId="194" fillId="105" borderId="167" xfId="0" applyFont="1" applyFill="1" applyBorder="1" applyAlignment="1">
      <alignment horizontal="right" vertical="center"/>
    </xf>
    <xf numFmtId="0" fontId="218" fillId="33" borderId="34" xfId="836" applyFont="1" applyFill="1" applyBorder="1" applyAlignment="1" applyProtection="1">
      <alignment horizontal="right" vertical="center"/>
    </xf>
    <xf numFmtId="14" fontId="218" fillId="33" borderId="34" xfId="836" applyNumberFormat="1" applyFont="1" applyFill="1" applyBorder="1" applyAlignment="1" applyProtection="1">
      <alignment horizontal="right" vertical="center"/>
    </xf>
    <xf numFmtId="14" fontId="218" fillId="41" borderId="34" xfId="836" applyNumberFormat="1" applyFont="1" applyFill="1" applyBorder="1" applyAlignment="1" applyProtection="1">
      <alignment horizontal="right" vertical="center"/>
    </xf>
    <xf numFmtId="14" fontId="218" fillId="0" borderId="169" xfId="836" applyNumberFormat="1" applyFont="1" applyBorder="1" applyAlignment="1" applyProtection="1">
      <alignment horizontal="right" vertical="center"/>
    </xf>
    <xf numFmtId="0" fontId="218" fillId="0" borderId="0" xfId="865" applyNumberFormat="1" applyFont="1" applyFill="1" applyBorder="1" applyAlignment="1">
      <alignment horizontal="right" vertical="center"/>
    </xf>
    <xf numFmtId="0" fontId="218" fillId="0" borderId="0" xfId="0" applyFont="1" applyAlignment="1">
      <alignment vertical="center"/>
    </xf>
    <xf numFmtId="14" fontId="218" fillId="41" borderId="110" xfId="816" applyNumberFormat="1" applyFont="1" applyFill="1" applyBorder="1" applyAlignment="1" applyProtection="1">
      <alignment horizontal="right" vertical="center"/>
    </xf>
    <xf numFmtId="14" fontId="218" fillId="41" borderId="23" xfId="0" applyNumberFormat="1" applyFont="1" applyFill="1" applyBorder="1" applyAlignment="1">
      <alignment horizontal="right" vertical="center"/>
    </xf>
    <xf numFmtId="170" fontId="218" fillId="41" borderId="110" xfId="865" applyFont="1" applyFill="1" applyBorder="1" applyAlignment="1">
      <alignment vertical="center"/>
    </xf>
    <xf numFmtId="170" fontId="218" fillId="41" borderId="23" xfId="865" applyFont="1" applyFill="1" applyBorder="1" applyAlignment="1">
      <alignment vertical="center"/>
    </xf>
    <xf numFmtId="10" fontId="218" fillId="41" borderId="34" xfId="849" applyNumberFormat="1" applyFont="1" applyFill="1" applyBorder="1" applyAlignment="1">
      <alignment vertical="center"/>
    </xf>
    <xf numFmtId="0" fontId="218" fillId="0" borderId="110" xfId="0" applyFont="1" applyBorder="1" applyAlignment="1">
      <alignment vertical="center"/>
    </xf>
    <xf numFmtId="0" fontId="218" fillId="0" borderId="23" xfId="0" applyFont="1" applyBorder="1" applyAlignment="1">
      <alignment vertical="center"/>
    </xf>
    <xf numFmtId="0" fontId="218" fillId="0" borderId="68" xfId="0" applyFont="1" applyBorder="1" applyAlignment="1">
      <alignment vertical="center"/>
    </xf>
    <xf numFmtId="10" fontId="218" fillId="0" borderId="34" xfId="0" applyNumberFormat="1" applyFont="1" applyBorder="1" applyAlignment="1">
      <alignment vertical="center"/>
    </xf>
    <xf numFmtId="0" fontId="218" fillId="0" borderId="34" xfId="0" applyFont="1" applyBorder="1" applyAlignment="1">
      <alignment vertical="center"/>
    </xf>
    <xf numFmtId="170" fontId="218" fillId="0" borderId="34" xfId="865" applyFont="1" applyFill="1" applyBorder="1" applyAlignment="1">
      <alignment vertical="center"/>
    </xf>
    <xf numFmtId="171" fontId="218" fillId="0" borderId="34" xfId="816" applyFont="1" applyFill="1" applyBorder="1" applyAlignment="1">
      <alignment vertical="center"/>
    </xf>
    <xf numFmtId="0" fontId="218" fillId="42" borderId="68" xfId="0" applyFont="1" applyFill="1" applyBorder="1" applyAlignment="1">
      <alignment vertical="center"/>
    </xf>
    <xf numFmtId="0" fontId="218" fillId="42" borderId="34" xfId="0" applyFont="1" applyFill="1" applyBorder="1" applyAlignment="1">
      <alignment vertical="center"/>
    </xf>
    <xf numFmtId="0" fontId="218" fillId="42" borderId="31" xfId="0" applyFont="1" applyFill="1" applyBorder="1" applyAlignment="1">
      <alignment vertical="center"/>
    </xf>
    <xf numFmtId="0" fontId="218" fillId="42" borderId="23" xfId="0" applyFont="1" applyFill="1" applyBorder="1" applyAlignment="1">
      <alignment vertical="center"/>
    </xf>
    <xf numFmtId="0" fontId="218" fillId="0" borderId="167" xfId="0" applyFont="1" applyBorder="1" applyAlignment="1">
      <alignment vertical="center"/>
    </xf>
    <xf numFmtId="14" fontId="218" fillId="33" borderId="167" xfId="836" applyNumberFormat="1" applyFont="1" applyFill="1" applyBorder="1" applyAlignment="1" applyProtection="1">
      <alignment horizontal="right" vertical="center"/>
    </xf>
    <xf numFmtId="0" fontId="219" fillId="53" borderId="215" xfId="9346" applyFont="1" applyFill="1" applyBorder="1" applyAlignment="1">
      <alignment horizontal="center" vertical="center"/>
    </xf>
    <xf numFmtId="0" fontId="219" fillId="53" borderId="34" xfId="9346" applyFont="1" applyFill="1" applyBorder="1" applyAlignment="1">
      <alignment horizontal="center" vertical="center"/>
    </xf>
    <xf numFmtId="0" fontId="219" fillId="53" borderId="23" xfId="9346" applyFont="1" applyFill="1" applyBorder="1" applyAlignment="1">
      <alignment horizontal="center" vertical="center"/>
    </xf>
    <xf numFmtId="220" fontId="219" fillId="103" borderId="0" xfId="0" applyNumberFormat="1" applyFont="1" applyFill="1" applyAlignment="1">
      <alignment vertical="center"/>
    </xf>
    <xf numFmtId="170" fontId="331" fillId="103" borderId="0" xfId="0" applyNumberFormat="1" applyFont="1" applyFill="1" applyAlignment="1">
      <alignment vertical="center"/>
    </xf>
    <xf numFmtId="0" fontId="30" fillId="33" borderId="120" xfId="42538" applyFont="1" applyFill="1" applyBorder="1" applyAlignment="1">
      <alignment vertical="center"/>
    </xf>
    <xf numFmtId="0" fontId="219" fillId="33" borderId="120" xfId="42538" applyFont="1" applyFill="1" applyBorder="1" applyAlignment="1">
      <alignment horizontal="right" vertical="center"/>
    </xf>
    <xf numFmtId="0" fontId="219" fillId="33" borderId="0" xfId="42538" applyFont="1" applyFill="1" applyAlignment="1">
      <alignment horizontal="right" vertical="center"/>
    </xf>
    <xf numFmtId="0" fontId="213" fillId="33" borderId="0" xfId="42538" applyFont="1" applyFill="1" applyAlignment="1">
      <alignment vertical="center"/>
    </xf>
    <xf numFmtId="173" fontId="224" fillId="42" borderId="121" xfId="865" applyNumberFormat="1" applyFont="1" applyFill="1" applyBorder="1" applyAlignment="1">
      <alignment vertical="center"/>
    </xf>
    <xf numFmtId="173" fontId="314" fillId="42" borderId="37" xfId="865" applyNumberFormat="1" applyFont="1" applyFill="1" applyBorder="1" applyAlignment="1">
      <alignment vertical="center"/>
    </xf>
    <xf numFmtId="173" fontId="219" fillId="33" borderId="37" xfId="865" applyNumberFormat="1" applyFont="1" applyFill="1" applyBorder="1" applyAlignment="1">
      <alignment vertical="center"/>
    </xf>
    <xf numFmtId="39" fontId="219" fillId="33" borderId="0" xfId="42538" applyNumberFormat="1" applyFont="1" applyFill="1" applyAlignment="1">
      <alignment vertical="center"/>
    </xf>
    <xf numFmtId="0" fontId="219" fillId="156" borderId="169" xfId="42538" applyFont="1" applyFill="1" applyBorder="1" applyAlignment="1">
      <alignment vertical="center" wrapText="1"/>
    </xf>
    <xf numFmtId="0" fontId="219" fillId="159" borderId="0" xfId="5244" applyFont="1" applyFill="1" applyAlignment="1">
      <alignment vertical="center" wrapText="1"/>
    </xf>
    <xf numFmtId="0" fontId="219" fillId="156" borderId="0" xfId="42538" applyFont="1" applyFill="1" applyAlignment="1">
      <alignment vertical="center" wrapText="1"/>
    </xf>
    <xf numFmtId="43" fontId="219" fillId="159" borderId="0" xfId="43957" applyFont="1" applyFill="1" applyBorder="1" applyAlignment="1">
      <alignment vertical="center" wrapText="1"/>
    </xf>
    <xf numFmtId="0" fontId="219" fillId="156" borderId="0" xfId="5244" applyFont="1" applyFill="1" applyAlignment="1">
      <alignment vertical="center" wrapText="1"/>
    </xf>
    <xf numFmtId="0" fontId="219" fillId="159" borderId="120" xfId="5244" applyFont="1" applyFill="1" applyBorder="1" applyAlignment="1">
      <alignment vertical="center" wrapText="1"/>
    </xf>
    <xf numFmtId="0" fontId="30" fillId="0" borderId="0" xfId="5244" applyFont="1" applyAlignment="1">
      <alignment vertical="center" wrapText="1"/>
    </xf>
    <xf numFmtId="10" fontId="219" fillId="33" borderId="120" xfId="849" applyNumberFormat="1" applyFont="1" applyFill="1" applyBorder="1" applyAlignment="1">
      <alignment vertical="center"/>
    </xf>
    <xf numFmtId="10" fontId="219" fillId="33" borderId="0" xfId="849" applyNumberFormat="1" applyFont="1" applyFill="1" applyAlignment="1">
      <alignment vertical="center"/>
    </xf>
    <xf numFmtId="0" fontId="332" fillId="0" borderId="120" xfId="908" applyFont="1" applyBorder="1"/>
    <xf numFmtId="0" fontId="203" fillId="0" borderId="120" xfId="908" applyFont="1" applyBorder="1"/>
    <xf numFmtId="0" fontId="203" fillId="0" borderId="0" xfId="908" applyFont="1" applyAlignment="1">
      <alignment vertical="center"/>
    </xf>
    <xf numFmtId="0" fontId="203" fillId="0" borderId="121" xfId="908" applyFont="1" applyBorder="1" applyAlignment="1" applyProtection="1">
      <alignment horizontal="left" vertical="center" wrapText="1"/>
      <protection hidden="1"/>
    </xf>
    <xf numFmtId="0" fontId="332" fillId="71" borderId="167" xfId="908" applyFont="1" applyFill="1" applyBorder="1" applyAlignment="1">
      <alignment vertical="center"/>
    </xf>
    <xf numFmtId="0" fontId="203" fillId="0" borderId="167" xfId="908" applyFont="1" applyBorder="1" applyAlignment="1">
      <alignment vertical="center"/>
    </xf>
    <xf numFmtId="0" fontId="203" fillId="0" borderId="10" xfId="908" applyFont="1" applyBorder="1" applyAlignment="1" applyProtection="1">
      <alignment horizontal="left" vertical="center" wrapText="1"/>
      <protection hidden="1"/>
    </xf>
    <xf numFmtId="173" fontId="203" fillId="0" borderId="10" xfId="865" applyNumberFormat="1" applyFont="1" applyBorder="1" applyAlignment="1">
      <alignment vertical="center"/>
    </xf>
    <xf numFmtId="10" fontId="203" fillId="0" borderId="10" xfId="849" applyNumberFormat="1" applyFont="1" applyBorder="1" applyAlignment="1" applyProtection="1">
      <alignment vertical="center"/>
    </xf>
    <xf numFmtId="22" fontId="203" fillId="0" borderId="167" xfId="908" applyNumberFormat="1" applyFont="1" applyBorder="1" applyAlignment="1">
      <alignment vertical="center"/>
    </xf>
    <xf numFmtId="0" fontId="203" fillId="65" borderId="167" xfId="908" applyFont="1" applyFill="1" applyBorder="1" applyAlignment="1" applyProtection="1">
      <alignment horizontal="left" vertical="center" wrapText="1"/>
      <protection hidden="1"/>
    </xf>
    <xf numFmtId="10" fontId="203" fillId="0" borderId="10" xfId="849" applyNumberFormat="1" applyFont="1" applyBorder="1" applyAlignment="1">
      <alignment vertical="center"/>
    </xf>
    <xf numFmtId="0" fontId="203" fillId="0" borderId="10" xfId="908" applyFont="1" applyBorder="1" applyAlignment="1">
      <alignment horizontal="left" vertical="center"/>
    </xf>
    <xf numFmtId="10" fontId="203" fillId="0" borderId="0" xfId="908" applyNumberFormat="1" applyFont="1" applyAlignment="1">
      <alignment vertical="center"/>
    </xf>
    <xf numFmtId="0" fontId="332" fillId="65" borderId="167" xfId="908" applyFont="1" applyFill="1" applyBorder="1" applyAlignment="1" applyProtection="1">
      <alignment horizontal="left" vertical="center" wrapText="1"/>
      <protection hidden="1"/>
    </xf>
    <xf numFmtId="0" fontId="203" fillId="41" borderId="121" xfId="908" applyFont="1" applyFill="1" applyBorder="1" applyAlignment="1">
      <alignment vertical="center"/>
    </xf>
    <xf numFmtId="0" fontId="203" fillId="41" borderId="37" xfId="908" applyFont="1" applyFill="1" applyBorder="1" applyAlignment="1">
      <alignment vertical="center"/>
    </xf>
    <xf numFmtId="10" fontId="203" fillId="0" borderId="37" xfId="849" applyNumberFormat="1" applyFont="1" applyBorder="1" applyAlignment="1">
      <alignment vertical="center"/>
    </xf>
    <xf numFmtId="0" fontId="203" fillId="41" borderId="167" xfId="908" applyFont="1" applyFill="1" applyBorder="1" applyAlignment="1">
      <alignment horizontal="left" vertical="center"/>
    </xf>
    <xf numFmtId="0" fontId="332" fillId="68" borderId="168" xfId="908" applyFont="1" applyFill="1" applyBorder="1" applyAlignment="1" applyProtection="1">
      <alignment horizontal="left" vertical="center"/>
      <protection hidden="1"/>
    </xf>
    <xf numFmtId="173" fontId="332" fillId="41" borderId="167" xfId="865" applyNumberFormat="1" applyFont="1" applyFill="1" applyBorder="1" applyAlignment="1" applyProtection="1">
      <alignment vertical="center"/>
      <protection hidden="1"/>
    </xf>
    <xf numFmtId="0" fontId="203" fillId="41" borderId="167" xfId="908" applyFont="1" applyFill="1" applyBorder="1" applyAlignment="1">
      <alignment vertical="center"/>
    </xf>
    <xf numFmtId="0" fontId="203" fillId="0" borderId="0" xfId="0" applyFont="1" applyAlignment="1">
      <alignment vertical="center"/>
    </xf>
    <xf numFmtId="173" fontId="203" fillId="0" borderId="0" xfId="865" applyNumberFormat="1" applyFont="1" applyAlignment="1">
      <alignment vertical="center"/>
    </xf>
    <xf numFmtId="0" fontId="203" fillId="0" borderId="0" xfId="908" applyFont="1" applyAlignment="1">
      <alignment horizontal="center" vertical="center"/>
    </xf>
    <xf numFmtId="0" fontId="203" fillId="0" borderId="121" xfId="908" applyFont="1" applyBorder="1" applyAlignment="1">
      <alignment vertical="center"/>
    </xf>
    <xf numFmtId="4" fontId="203" fillId="0" borderId="121" xfId="816" applyNumberFormat="1" applyFont="1" applyFill="1" applyBorder="1" applyAlignment="1">
      <alignment vertical="center"/>
    </xf>
    <xf numFmtId="0" fontId="203" fillId="0" borderId="10" xfId="908" applyFont="1" applyBorder="1" applyAlignment="1">
      <alignment vertical="center"/>
    </xf>
    <xf numFmtId="4" fontId="203" fillId="0" borderId="10" xfId="816" applyNumberFormat="1" applyFont="1" applyFill="1" applyBorder="1" applyAlignment="1">
      <alignment vertical="center"/>
    </xf>
    <xf numFmtId="0" fontId="203" fillId="0" borderId="120" xfId="908" applyFont="1" applyBorder="1" applyAlignment="1">
      <alignment vertical="center"/>
    </xf>
    <xf numFmtId="0" fontId="332" fillId="63" borderId="168" xfId="908" applyFont="1" applyFill="1" applyBorder="1" applyAlignment="1" applyProtection="1">
      <alignment vertical="center"/>
      <protection hidden="1"/>
    </xf>
    <xf numFmtId="0" fontId="203" fillId="0" borderId="37" xfId="908" applyFont="1" applyBorder="1" applyAlignment="1">
      <alignment vertical="center"/>
    </xf>
    <xf numFmtId="4" fontId="203" fillId="0" borderId="37" xfId="816" applyNumberFormat="1" applyFont="1" applyFill="1" applyBorder="1" applyAlignment="1">
      <alignment vertical="center"/>
    </xf>
    <xf numFmtId="0" fontId="203" fillId="0" borderId="68" xfId="908" applyFont="1" applyBorder="1" applyAlignment="1">
      <alignment horizontal="left" vertical="center"/>
    </xf>
    <xf numFmtId="173" fontId="203" fillId="41" borderId="68" xfId="865" applyNumberFormat="1" applyFont="1" applyFill="1" applyBorder="1" applyAlignment="1">
      <alignment horizontal="left" vertical="center"/>
    </xf>
    <xf numFmtId="10" fontId="203" fillId="41" borderId="10" xfId="849" applyNumberFormat="1" applyFont="1" applyFill="1" applyBorder="1" applyAlignment="1">
      <alignment vertical="center"/>
    </xf>
    <xf numFmtId="0" fontId="203" fillId="41" borderId="68" xfId="908" applyFont="1" applyFill="1" applyBorder="1" applyAlignment="1">
      <alignment horizontal="left" vertical="center"/>
    </xf>
    <xf numFmtId="0" fontId="332" fillId="63" borderId="167" xfId="908" applyFont="1" applyFill="1" applyBorder="1" applyAlignment="1" applyProtection="1">
      <alignment horizontal="left" vertical="center"/>
      <protection hidden="1"/>
    </xf>
    <xf numFmtId="173" fontId="332" fillId="41" borderId="91" xfId="865" applyNumberFormat="1" applyFont="1" applyFill="1" applyBorder="1" applyAlignment="1" applyProtection="1">
      <alignment vertical="center"/>
      <protection hidden="1"/>
    </xf>
    <xf numFmtId="173" fontId="203" fillId="41" borderId="34" xfId="865" applyNumberFormat="1" applyFont="1" applyFill="1" applyBorder="1" applyAlignment="1">
      <alignment horizontal="left" vertical="center"/>
    </xf>
    <xf numFmtId="0" fontId="203" fillId="0" borderId="37" xfId="908" applyFont="1" applyBorder="1" applyAlignment="1">
      <alignment horizontal="left" vertical="center"/>
    </xf>
    <xf numFmtId="173" fontId="203" fillId="41" borderId="23" xfId="865" applyNumberFormat="1" applyFont="1" applyFill="1" applyBorder="1" applyAlignment="1">
      <alignment horizontal="left" vertical="center"/>
    </xf>
    <xf numFmtId="0" fontId="332" fillId="63" borderId="68" xfId="908" applyFont="1" applyFill="1" applyBorder="1" applyAlignment="1" applyProtection="1">
      <alignment horizontal="left" vertical="center"/>
      <protection hidden="1"/>
    </xf>
    <xf numFmtId="173" fontId="332" fillId="41" borderId="68" xfId="865" applyNumberFormat="1" applyFont="1" applyFill="1" applyBorder="1" applyAlignment="1" applyProtection="1">
      <alignment horizontal="left" vertical="center"/>
      <protection hidden="1"/>
    </xf>
    <xf numFmtId="173" fontId="332" fillId="41" borderId="10" xfId="865" applyNumberFormat="1" applyFont="1" applyFill="1" applyBorder="1" applyAlignment="1" applyProtection="1">
      <alignment vertical="center"/>
      <protection hidden="1"/>
    </xf>
    <xf numFmtId="0" fontId="332" fillId="63" borderId="168" xfId="908" applyFont="1" applyFill="1" applyBorder="1" applyAlignment="1" applyProtection="1">
      <alignment horizontal="left" vertical="center"/>
      <protection hidden="1"/>
    </xf>
    <xf numFmtId="173" fontId="332" fillId="41" borderId="168" xfId="865" applyNumberFormat="1" applyFont="1" applyFill="1" applyBorder="1" applyAlignment="1" applyProtection="1">
      <alignment horizontal="left" vertical="center"/>
      <protection hidden="1"/>
    </xf>
    <xf numFmtId="0" fontId="332" fillId="65" borderId="167" xfId="908" applyFont="1" applyFill="1" applyBorder="1" applyAlignment="1" applyProtection="1">
      <alignment horizontal="left" vertical="center"/>
      <protection hidden="1"/>
    </xf>
    <xf numFmtId="0" fontId="203" fillId="33" borderId="65" xfId="908" applyFont="1" applyFill="1" applyBorder="1" applyAlignment="1">
      <alignment vertical="center"/>
    </xf>
    <xf numFmtId="0" fontId="203" fillId="0" borderId="65" xfId="908" applyFont="1" applyBorder="1"/>
    <xf numFmtId="0" fontId="203" fillId="0" borderId="0" xfId="908" applyFont="1"/>
    <xf numFmtId="0" fontId="332" fillId="0" borderId="0" xfId="908" applyFont="1" applyBorder="1" applyAlignment="1">
      <alignment horizontal="left" indent="1"/>
    </xf>
    <xf numFmtId="0" fontId="333" fillId="0" borderId="120" xfId="908" applyFont="1" applyBorder="1"/>
    <xf numFmtId="0" fontId="333" fillId="0" borderId="0" xfId="908" applyFont="1" applyAlignment="1">
      <alignment vertical="center"/>
    </xf>
    <xf numFmtId="10" fontId="203" fillId="0" borderId="0" xfId="849" applyNumberFormat="1" applyFont="1"/>
    <xf numFmtId="170" fontId="203" fillId="0" borderId="0" xfId="865" applyFont="1"/>
    <xf numFmtId="0" fontId="333" fillId="0" borderId="120" xfId="908" applyFont="1" applyBorder="1" applyAlignment="1">
      <alignment vertical="center"/>
    </xf>
    <xf numFmtId="0" fontId="203" fillId="0" borderId="0" xfId="0" applyFont="1"/>
    <xf numFmtId="171" fontId="203" fillId="0" borderId="0" xfId="908" applyNumberFormat="1" applyFont="1"/>
    <xf numFmtId="167" fontId="203" fillId="0" borderId="0" xfId="908" applyNumberFormat="1" applyFont="1"/>
    <xf numFmtId="43" fontId="203" fillId="0" borderId="0" xfId="908" applyNumberFormat="1" applyFont="1"/>
    <xf numFmtId="261" fontId="203" fillId="0" borderId="0" xfId="908" applyNumberFormat="1" applyFont="1"/>
    <xf numFmtId="271" fontId="203" fillId="0" borderId="0" xfId="849" applyNumberFormat="1" applyFont="1"/>
    <xf numFmtId="269" fontId="203" fillId="0" borderId="0" xfId="849" applyNumberFormat="1" applyFont="1"/>
    <xf numFmtId="0" fontId="203" fillId="41" borderId="0" xfId="908" applyFont="1" applyFill="1"/>
    <xf numFmtId="169" fontId="203" fillId="0" borderId="0" xfId="908" applyNumberFormat="1" applyFont="1"/>
    <xf numFmtId="164" fontId="203" fillId="0" borderId="0" xfId="0" applyNumberFormat="1" applyFont="1"/>
    <xf numFmtId="14" fontId="203" fillId="176" borderId="210" xfId="0" applyNumberFormat="1" applyFont="1" applyFill="1" applyBorder="1" applyAlignment="1">
      <alignment horizontal="center" vertical="center"/>
    </xf>
    <xf numFmtId="282" fontId="219" fillId="0" borderId="90" xfId="865" applyNumberFormat="1" applyFont="1" applyBorder="1" applyAlignment="1">
      <alignment vertical="center"/>
    </xf>
    <xf numFmtId="286" fontId="219" fillId="0" borderId="90" xfId="865" applyNumberFormat="1" applyFont="1" applyBorder="1" applyAlignment="1">
      <alignment vertical="center"/>
    </xf>
    <xf numFmtId="290" fontId="219" fillId="0" borderId="0" xfId="0" applyNumberFormat="1" applyFont="1" applyAlignment="1">
      <alignment vertical="center"/>
    </xf>
    <xf numFmtId="291" fontId="219" fillId="41" borderId="169" xfId="42540" applyNumberFormat="1" applyFont="1" applyFill="1" applyBorder="1" applyAlignment="1">
      <alignment vertical="center" wrapText="1"/>
    </xf>
    <xf numFmtId="291" fontId="226" fillId="65" borderId="120" xfId="42540" applyNumberFormat="1" applyFont="1" applyFill="1" applyBorder="1" applyAlignment="1">
      <alignment vertical="center" wrapText="1"/>
    </xf>
    <xf numFmtId="170" fontId="203" fillId="176" borderId="10" xfId="865" applyFont="1" applyFill="1" applyBorder="1" applyAlignment="1">
      <alignment horizontal="right" vertical="center"/>
    </xf>
    <xf numFmtId="10" fontId="203" fillId="176" borderId="10" xfId="849" applyNumberFormat="1" applyFont="1" applyFill="1" applyBorder="1" applyAlignment="1">
      <alignment vertical="center"/>
    </xf>
    <xf numFmtId="10" fontId="287" fillId="0" borderId="0" xfId="0" applyNumberFormat="1" applyFont="1" applyBorder="1" applyAlignment="1">
      <alignment horizontal="left" vertical="center"/>
    </xf>
    <xf numFmtId="10" fontId="226" fillId="33" borderId="0" xfId="849" applyNumberFormat="1" applyFont="1" applyFill="1" applyAlignment="1">
      <alignment horizontal="left" vertical="center"/>
    </xf>
    <xf numFmtId="10" fontId="295" fillId="33" borderId="0" xfId="849" applyNumberFormat="1" applyFont="1" applyFill="1" applyAlignment="1">
      <alignment horizontal="left" vertical="center"/>
    </xf>
    <xf numFmtId="0" fontId="219" fillId="108" borderId="119" xfId="0" applyFont="1" applyFill="1" applyBorder="1" applyAlignment="1">
      <alignment vertical="center"/>
    </xf>
    <xf numFmtId="0" fontId="219" fillId="108" borderId="169" xfId="0" applyFont="1" applyFill="1" applyBorder="1" applyAlignment="1">
      <alignment vertical="center"/>
    </xf>
    <xf numFmtId="9" fontId="219" fillId="41" borderId="110" xfId="849" applyFont="1" applyFill="1" applyBorder="1" applyAlignment="1">
      <alignment vertical="center"/>
    </xf>
    <xf numFmtId="0" fontId="219" fillId="108" borderId="68" xfId="0" applyFont="1" applyFill="1" applyBorder="1" applyAlignment="1">
      <alignment vertical="center"/>
    </xf>
    <xf numFmtId="0" fontId="219" fillId="108" borderId="0" xfId="0" applyFont="1" applyFill="1" applyBorder="1" applyAlignment="1">
      <alignment vertical="center"/>
    </xf>
    <xf numFmtId="9" fontId="219" fillId="41" borderId="34" xfId="849" applyFont="1" applyFill="1" applyBorder="1" applyAlignment="1">
      <alignment vertical="center"/>
    </xf>
    <xf numFmtId="0" fontId="313" fillId="43" borderId="30" xfId="834" applyFont="1" applyFill="1" applyBorder="1" applyAlignment="1">
      <alignment horizontal="center" vertical="center"/>
    </xf>
    <xf numFmtId="171" fontId="219" fillId="0" borderId="35" xfId="816" applyFont="1" applyBorder="1" applyAlignment="1">
      <alignment vertical="center"/>
    </xf>
    <xf numFmtId="0" fontId="219" fillId="108" borderId="31" xfId="0" applyFont="1" applyFill="1" applyBorder="1" applyAlignment="1">
      <alignment vertical="center"/>
    </xf>
    <xf numFmtId="0" fontId="219" fillId="108" borderId="120" xfId="0" applyFont="1" applyFill="1" applyBorder="1" applyAlignment="1">
      <alignment vertical="center"/>
    </xf>
    <xf numFmtId="9" fontId="219" fillId="41" borderId="23" xfId="849" applyFont="1" applyFill="1" applyBorder="1" applyAlignment="1">
      <alignment vertical="center"/>
    </xf>
    <xf numFmtId="217" fontId="219" fillId="0" borderId="35" xfId="816" applyNumberFormat="1" applyFont="1" applyBorder="1" applyAlignment="1">
      <alignment vertical="center"/>
    </xf>
    <xf numFmtId="10" fontId="219" fillId="0" borderId="35" xfId="849" applyNumberFormat="1" applyFont="1" applyBorder="1" applyAlignment="1">
      <alignment vertical="center"/>
    </xf>
    <xf numFmtId="10" fontId="225" fillId="43" borderId="0" xfId="0" applyNumberFormat="1" applyFont="1" applyFill="1" applyAlignment="1">
      <alignment vertical="center"/>
    </xf>
    <xf numFmtId="0" fontId="219" fillId="0" borderId="0" xfId="0" applyFont="1" applyFill="1" applyAlignment="1">
      <alignment vertical="center"/>
    </xf>
    <xf numFmtId="0" fontId="228" fillId="0" borderId="52" xfId="0" applyFont="1" applyFill="1" applyBorder="1" applyAlignment="1">
      <alignment vertical="center"/>
    </xf>
    <xf numFmtId="0" fontId="228" fillId="0" borderId="53" xfId="0" applyFont="1" applyFill="1" applyBorder="1" applyAlignment="1">
      <alignment vertical="center"/>
    </xf>
    <xf numFmtId="0" fontId="320" fillId="0" borderId="0" xfId="0" applyFont="1" applyFill="1" applyBorder="1" applyAlignment="1">
      <alignment vertical="center"/>
    </xf>
    <xf numFmtId="0" fontId="228" fillId="0" borderId="0" xfId="0" applyFont="1" applyFill="1" applyBorder="1" applyAlignment="1">
      <alignment vertical="center"/>
    </xf>
    <xf numFmtId="0" fontId="229" fillId="0" borderId="0" xfId="0" applyFont="1" applyFill="1" applyAlignment="1">
      <alignment vertical="center"/>
    </xf>
    <xf numFmtId="0" fontId="219" fillId="0" borderId="0" xfId="0" applyFont="1" applyFill="1" applyBorder="1" applyAlignment="1">
      <alignment vertical="center"/>
    </xf>
    <xf numFmtId="0" fontId="229" fillId="0" borderId="0" xfId="0" applyFont="1" applyFill="1" applyAlignment="1">
      <alignment horizontal="right" vertical="center"/>
    </xf>
    <xf numFmtId="0" fontId="229" fillId="0" borderId="0" xfId="0" applyFont="1" applyFill="1" applyBorder="1" applyAlignment="1">
      <alignment vertical="center"/>
    </xf>
    <xf numFmtId="49" fontId="229" fillId="0" borderId="0" xfId="43967" applyNumberFormat="1" applyFont="1" applyFill="1" applyAlignment="1">
      <alignment vertical="center"/>
    </xf>
    <xf numFmtId="49" fontId="229" fillId="0" borderId="0" xfId="43972" applyNumberFormat="1" applyFont="1" applyFill="1" applyAlignment="1">
      <alignment vertical="center"/>
    </xf>
    <xf numFmtId="0" fontId="219" fillId="0" borderId="0" xfId="5244" applyFont="1" applyFill="1" applyBorder="1" applyAlignment="1">
      <alignment vertical="center"/>
    </xf>
    <xf numFmtId="0" fontId="229" fillId="0" borderId="0" xfId="5244" applyFont="1" applyFill="1" applyAlignment="1">
      <alignment vertical="center"/>
    </xf>
    <xf numFmtId="0" fontId="219" fillId="0" borderId="0" xfId="5244" applyFont="1" applyFill="1" applyAlignment="1">
      <alignment vertical="center"/>
    </xf>
    <xf numFmtId="173" fontId="219" fillId="0" borderId="0" xfId="43957" applyNumberFormat="1" applyFont="1" applyAlignment="1">
      <alignment vertical="center"/>
    </xf>
    <xf numFmtId="0" fontId="219" fillId="42" borderId="180" xfId="0" applyFont="1" applyFill="1" applyBorder="1" applyAlignment="1">
      <alignment vertical="center"/>
    </xf>
    <xf numFmtId="0" fontId="219" fillId="42" borderId="31" xfId="0" applyFont="1" applyFill="1" applyBorder="1" applyAlignment="1">
      <alignment vertical="center"/>
    </xf>
    <xf numFmtId="285" fontId="219" fillId="42" borderId="210" xfId="865" applyNumberFormat="1" applyFont="1" applyFill="1" applyBorder="1" applyAlignment="1">
      <alignment vertical="center"/>
    </xf>
    <xf numFmtId="285" fontId="219" fillId="42" borderId="37" xfId="865" applyNumberFormat="1" applyFont="1" applyFill="1" applyBorder="1" applyAlignment="1">
      <alignment vertical="center"/>
    </xf>
    <xf numFmtId="10" fontId="219" fillId="42" borderId="0" xfId="849" applyNumberFormat="1" applyFont="1" applyFill="1" applyBorder="1" applyAlignment="1">
      <alignment horizontal="center" vertical="center"/>
    </xf>
    <xf numFmtId="10" fontId="219" fillId="42" borderId="34" xfId="849" applyNumberFormat="1" applyFont="1" applyFill="1" applyBorder="1" applyAlignment="1">
      <alignment horizontal="center" vertical="center"/>
    </xf>
    <xf numFmtId="10" fontId="219" fillId="42" borderId="120" xfId="849" applyNumberFormat="1" applyFont="1" applyFill="1" applyBorder="1" applyAlignment="1">
      <alignment horizontal="center" vertical="center"/>
    </xf>
    <xf numFmtId="10" fontId="219" fillId="42" borderId="23" xfId="849" applyNumberFormat="1" applyFont="1" applyFill="1" applyBorder="1" applyAlignment="1">
      <alignment horizontal="center" vertical="center"/>
    </xf>
    <xf numFmtId="171" fontId="226" fillId="42" borderId="207" xfId="816" applyFont="1" applyFill="1" applyBorder="1" applyAlignment="1">
      <alignment vertical="center"/>
    </xf>
    <xf numFmtId="171" fontId="226" fillId="42" borderId="208" xfId="816" applyFont="1" applyFill="1" applyBorder="1" applyAlignment="1">
      <alignment vertical="center"/>
    </xf>
    <xf numFmtId="10" fontId="219" fillId="42" borderId="10" xfId="849" applyNumberFormat="1" applyFont="1" applyFill="1" applyBorder="1" applyAlignment="1">
      <alignment horizontal="center" vertical="center"/>
    </xf>
    <xf numFmtId="10" fontId="219" fillId="42" borderId="37" xfId="849" applyNumberFormat="1" applyFont="1" applyFill="1" applyBorder="1" applyAlignment="1">
      <alignment horizontal="center" vertical="center"/>
    </xf>
    <xf numFmtId="10" fontId="203" fillId="176" borderId="210" xfId="849" applyNumberFormat="1" applyFont="1" applyFill="1" applyBorder="1" applyAlignment="1">
      <alignment horizontal="right" vertical="center"/>
    </xf>
    <xf numFmtId="10" fontId="203" fillId="176" borderId="37" xfId="849" applyNumberFormat="1" applyFont="1" applyFill="1" applyBorder="1" applyAlignment="1">
      <alignment horizontal="right" vertical="center"/>
    </xf>
    <xf numFmtId="170" fontId="203" fillId="176" borderId="37" xfId="865" applyFont="1" applyFill="1" applyBorder="1" applyAlignment="1">
      <alignment vertical="center"/>
    </xf>
    <xf numFmtId="173" fontId="226" fillId="151" borderId="167" xfId="865" applyNumberFormat="1" applyFont="1" applyFill="1" applyBorder="1" applyAlignment="1">
      <alignment vertical="center"/>
    </xf>
    <xf numFmtId="173" fontId="226" fillId="0" borderId="0" xfId="865" applyNumberFormat="1" applyFont="1" applyAlignment="1">
      <alignment vertical="center"/>
    </xf>
    <xf numFmtId="173" fontId="219" fillId="0" borderId="0" xfId="865" applyNumberFormat="1" applyFont="1" applyBorder="1" applyAlignment="1">
      <alignment horizontal="right" vertical="center"/>
    </xf>
    <xf numFmtId="173" fontId="219" fillId="0" borderId="166" xfId="865" applyNumberFormat="1" applyFont="1" applyBorder="1" applyAlignment="1">
      <alignment horizontal="right" vertical="center"/>
    </xf>
    <xf numFmtId="173" fontId="219" fillId="0" borderId="120" xfId="865" applyNumberFormat="1" applyFont="1" applyBorder="1" applyAlignment="1">
      <alignment horizontal="right" vertical="center"/>
    </xf>
    <xf numFmtId="173" fontId="219" fillId="0" borderId="169" xfId="865" applyNumberFormat="1" applyFont="1" applyBorder="1" applyAlignment="1">
      <alignment horizontal="right" vertical="center"/>
    </xf>
    <xf numFmtId="9" fontId="226" fillId="52" borderId="166" xfId="849" applyNumberFormat="1" applyFont="1" applyFill="1" applyBorder="1" applyAlignment="1">
      <alignment vertical="center"/>
    </xf>
    <xf numFmtId="9" fontId="219" fillId="0" borderId="0" xfId="849" applyNumberFormat="1" applyFont="1" applyBorder="1" applyAlignment="1">
      <alignment horizontal="center" vertical="center"/>
    </xf>
    <xf numFmtId="9" fontId="219" fillId="0" borderId="166" xfId="849" applyNumberFormat="1" applyFont="1" applyBorder="1" applyAlignment="1">
      <alignment horizontal="center" vertical="center"/>
    </xf>
    <xf numFmtId="9" fontId="219" fillId="0" borderId="120" xfId="849" applyNumberFormat="1" applyFont="1" applyBorder="1" applyAlignment="1">
      <alignment horizontal="center" vertical="center"/>
    </xf>
    <xf numFmtId="9" fontId="226" fillId="63" borderId="166" xfId="849" applyNumberFormat="1" applyFont="1" applyFill="1" applyBorder="1" applyAlignment="1">
      <alignment vertical="center"/>
    </xf>
    <xf numFmtId="278" fontId="226" fillId="52" borderId="166" xfId="43957" applyNumberFormat="1" applyFont="1" applyFill="1" applyBorder="1" applyAlignment="1">
      <alignment vertical="center"/>
    </xf>
    <xf numFmtId="217" fontId="332" fillId="41" borderId="167" xfId="816" applyNumberFormat="1" applyFont="1" applyFill="1" applyBorder="1" applyAlignment="1">
      <alignment vertical="center"/>
    </xf>
    <xf numFmtId="217" fontId="203" fillId="41" borderId="10" xfId="816" applyNumberFormat="1" applyFont="1" applyFill="1" applyBorder="1" applyAlignment="1">
      <alignment vertical="center"/>
    </xf>
    <xf numFmtId="217" fontId="203" fillId="41" borderId="121" xfId="865" applyNumberFormat="1" applyFont="1" applyFill="1" applyBorder="1" applyAlignment="1">
      <alignment vertical="center"/>
    </xf>
    <xf numFmtId="217" fontId="203" fillId="0" borderId="10" xfId="865" applyNumberFormat="1" applyFont="1" applyBorder="1" applyAlignment="1">
      <alignment vertical="center"/>
    </xf>
    <xf numFmtId="217" fontId="203" fillId="0" borderId="34" xfId="816" applyNumberFormat="1" applyFont="1" applyBorder="1" applyAlignment="1">
      <alignment vertical="center"/>
    </xf>
    <xf numFmtId="217" fontId="332" fillId="41" borderId="121" xfId="816" applyNumberFormat="1" applyFont="1" applyFill="1" applyBorder="1" applyAlignment="1">
      <alignment vertical="center"/>
    </xf>
    <xf numFmtId="217" fontId="332" fillId="41" borderId="10" xfId="816" applyNumberFormat="1" applyFont="1" applyFill="1" applyBorder="1" applyAlignment="1">
      <alignment vertical="center"/>
    </xf>
    <xf numFmtId="217" fontId="332" fillId="41" borderId="37" xfId="816" applyNumberFormat="1" applyFont="1" applyFill="1" applyBorder="1" applyAlignment="1">
      <alignment vertical="center"/>
    </xf>
    <xf numFmtId="0" fontId="219" fillId="41" borderId="0" xfId="830" applyFont="1" applyFill="1" applyBorder="1" applyAlignment="1">
      <alignment vertical="center"/>
    </xf>
    <xf numFmtId="0" fontId="291" fillId="33" borderId="65" xfId="830" applyFont="1" applyFill="1" applyBorder="1" applyAlignment="1">
      <alignment horizontal="left" vertical="center"/>
    </xf>
    <xf numFmtId="0" fontId="219" fillId="33" borderId="65" xfId="830" applyFont="1" applyFill="1" applyBorder="1" applyAlignment="1">
      <alignment vertical="center"/>
    </xf>
    <xf numFmtId="10" fontId="287" fillId="0" borderId="65" xfId="5244" applyNumberFormat="1" applyFont="1" applyBorder="1" applyAlignment="1">
      <alignment horizontal="right" vertical="center"/>
    </xf>
    <xf numFmtId="0" fontId="295" fillId="33" borderId="0" xfId="830" applyFont="1" applyFill="1" applyBorder="1" applyAlignment="1">
      <alignment horizontal="left" vertical="center"/>
    </xf>
    <xf numFmtId="0" fontId="219" fillId="33" borderId="0" xfId="830" applyFont="1" applyFill="1" applyBorder="1" applyAlignment="1">
      <alignment vertical="center"/>
    </xf>
    <xf numFmtId="4" fontId="250" fillId="0" borderId="0" xfId="0" applyNumberFormat="1" applyFont="1" applyAlignment="1">
      <alignment vertical="center"/>
    </xf>
    <xf numFmtId="257" fontId="219" fillId="33" borderId="0" xfId="830" applyNumberFormat="1" applyFont="1" applyFill="1" applyAlignment="1">
      <alignment vertical="center"/>
    </xf>
    <xf numFmtId="258" fontId="219" fillId="33" borderId="0" xfId="830" applyNumberFormat="1" applyFont="1" applyFill="1" applyAlignment="1">
      <alignment vertical="center"/>
    </xf>
    <xf numFmtId="173" fontId="219" fillId="41" borderId="0" xfId="830" applyNumberFormat="1" applyFont="1" applyFill="1" applyBorder="1" applyAlignment="1">
      <alignment vertical="center"/>
    </xf>
    <xf numFmtId="0" fontId="219" fillId="0" borderId="0" xfId="830" applyFont="1" applyFill="1" applyAlignment="1">
      <alignment vertical="center"/>
    </xf>
    <xf numFmtId="0" fontId="219" fillId="41" borderId="0" xfId="830" applyFont="1" applyFill="1" applyAlignment="1">
      <alignment vertical="center"/>
    </xf>
    <xf numFmtId="173" fontId="219" fillId="33" borderId="0" xfId="830" applyNumberFormat="1" applyFont="1" applyFill="1" applyAlignment="1">
      <alignment vertical="center"/>
    </xf>
    <xf numFmtId="0" fontId="229" fillId="41" borderId="0" xfId="42545" applyFont="1" applyFill="1" applyAlignment="1">
      <alignment vertical="center"/>
    </xf>
    <xf numFmtId="173" fontId="219" fillId="41" borderId="0" xfId="42547" applyNumberFormat="1" applyFont="1" applyFill="1" applyAlignment="1">
      <alignment horizontal="right" vertical="center"/>
    </xf>
    <xf numFmtId="0" fontId="229" fillId="0" borderId="0" xfId="42545" applyFont="1" applyAlignment="1">
      <alignment vertical="center"/>
    </xf>
    <xf numFmtId="10" fontId="219" fillId="41" borderId="0" xfId="42548" applyNumberFormat="1" applyFont="1" applyFill="1" applyAlignment="1">
      <alignment horizontal="right" vertical="center"/>
    </xf>
    <xf numFmtId="43" fontId="229" fillId="0" borderId="0" xfId="42545" applyNumberFormat="1" applyFont="1" applyAlignment="1">
      <alignment vertical="center"/>
    </xf>
    <xf numFmtId="0" fontId="229" fillId="41" borderId="0" xfId="42545" applyFont="1" applyFill="1" applyBorder="1" applyAlignment="1">
      <alignment vertical="center"/>
    </xf>
    <xf numFmtId="170" fontId="219" fillId="41" borderId="0" xfId="42547" applyFont="1" applyFill="1" applyBorder="1" applyAlignment="1">
      <alignment horizontal="right" vertical="center"/>
    </xf>
    <xf numFmtId="265" fontId="250" fillId="0" borderId="0" xfId="849" applyNumberFormat="1" applyFont="1" applyAlignment="1">
      <alignment vertical="center"/>
    </xf>
    <xf numFmtId="0" fontId="229" fillId="41" borderId="120" xfId="42545" applyFont="1" applyFill="1" applyBorder="1" applyAlignment="1">
      <alignment vertical="center"/>
    </xf>
    <xf numFmtId="170" fontId="219" fillId="41" borderId="120" xfId="42547" applyFont="1" applyFill="1" applyBorder="1" applyAlignment="1">
      <alignment horizontal="right" vertical="center"/>
    </xf>
    <xf numFmtId="17" fontId="219" fillId="33" borderId="0" xfId="830" applyNumberFormat="1" applyFont="1" applyFill="1" applyAlignment="1">
      <alignment vertical="center"/>
    </xf>
    <xf numFmtId="43" fontId="219" fillId="0" borderId="0" xfId="0" applyNumberFormat="1" applyFont="1" applyAlignment="1">
      <alignment vertical="center"/>
    </xf>
    <xf numFmtId="0" fontId="219" fillId="41" borderId="0" xfId="42545" applyFont="1" applyFill="1" applyAlignment="1">
      <alignment horizontal="right" vertical="center"/>
    </xf>
    <xf numFmtId="170" fontId="219" fillId="33" borderId="0" xfId="830" applyNumberFormat="1" applyFont="1" applyFill="1" applyAlignment="1">
      <alignment vertical="center"/>
    </xf>
    <xf numFmtId="170" fontId="229" fillId="0" borderId="0" xfId="42545" applyNumberFormat="1" applyFont="1" applyAlignment="1">
      <alignment vertical="center"/>
    </xf>
    <xf numFmtId="17" fontId="219" fillId="0" borderId="0" xfId="0" applyNumberFormat="1" applyFont="1" applyAlignment="1">
      <alignment vertical="center"/>
    </xf>
    <xf numFmtId="170" fontId="219" fillId="41" borderId="0" xfId="42547" applyFont="1" applyFill="1" applyAlignment="1">
      <alignment horizontal="right" vertical="center"/>
    </xf>
    <xf numFmtId="0" fontId="219" fillId="0" borderId="0" xfId="0" applyFont="1" applyAlignment="1">
      <alignment horizontal="right" vertical="center"/>
    </xf>
    <xf numFmtId="173" fontId="219" fillId="41" borderId="120" xfId="865" applyNumberFormat="1" applyFont="1" applyFill="1" applyBorder="1" applyAlignment="1">
      <alignment horizontal="right" vertical="center"/>
    </xf>
    <xf numFmtId="170" fontId="229" fillId="0" borderId="0" xfId="865" applyFont="1" applyAlignment="1">
      <alignment vertical="center"/>
    </xf>
    <xf numFmtId="0" fontId="241" fillId="0" borderId="0" xfId="42545" applyFont="1" applyAlignment="1">
      <alignment horizontal="center" vertical="center"/>
    </xf>
    <xf numFmtId="170" fontId="219" fillId="41" borderId="0" xfId="42547" applyFont="1" applyFill="1" applyAlignment="1">
      <alignment horizontal="center" vertical="center"/>
    </xf>
    <xf numFmtId="191" fontId="219" fillId="41" borderId="0" xfId="42547" applyNumberFormat="1" applyFont="1" applyFill="1" applyAlignment="1">
      <alignment horizontal="right" vertical="center"/>
    </xf>
    <xf numFmtId="268" fontId="219" fillId="41" borderId="0" xfId="42547" applyNumberFormat="1" applyFont="1" applyFill="1" applyAlignment="1">
      <alignment horizontal="right" vertical="center"/>
    </xf>
    <xf numFmtId="191" fontId="229" fillId="0" borderId="0" xfId="42545" applyNumberFormat="1" applyFont="1" applyAlignment="1">
      <alignment horizontal="center" vertical="center"/>
    </xf>
    <xf numFmtId="10" fontId="219" fillId="0" borderId="0" xfId="42548" applyNumberFormat="1" applyFont="1" applyFill="1" applyBorder="1" applyAlignment="1">
      <alignment vertical="center"/>
    </xf>
    <xf numFmtId="0" fontId="229" fillId="41" borderId="0" xfId="42545" applyFont="1" applyFill="1" applyAlignment="1">
      <alignment horizontal="left" vertical="center"/>
    </xf>
    <xf numFmtId="0" fontId="219" fillId="33" borderId="0" xfId="830" applyFont="1" applyFill="1" applyAlignment="1">
      <alignment horizontal="left" vertical="center"/>
    </xf>
    <xf numFmtId="170" fontId="304" fillId="0" borderId="0" xfId="42543" applyFont="1" applyFill="1" applyAlignment="1">
      <alignment vertical="center"/>
    </xf>
    <xf numFmtId="10" fontId="219" fillId="33" borderId="0" xfId="830" applyNumberFormat="1" applyFont="1" applyFill="1" applyAlignment="1">
      <alignment vertical="center"/>
    </xf>
    <xf numFmtId="2" fontId="219" fillId="33" borderId="0" xfId="830" applyNumberFormat="1" applyFont="1" applyFill="1" applyAlignment="1">
      <alignment vertical="center"/>
    </xf>
    <xf numFmtId="164" fontId="241" fillId="33" borderId="0" xfId="830" applyNumberFormat="1" applyFont="1" applyFill="1" applyAlignment="1">
      <alignment vertical="center"/>
    </xf>
    <xf numFmtId="270" fontId="219" fillId="33" borderId="0" xfId="830" applyNumberFormat="1" applyFont="1" applyFill="1" applyAlignment="1">
      <alignment vertical="center"/>
    </xf>
    <xf numFmtId="265" fontId="219" fillId="33" borderId="0" xfId="830" applyNumberFormat="1" applyFont="1" applyFill="1" applyAlignment="1">
      <alignment vertical="center"/>
    </xf>
    <xf numFmtId="17" fontId="234" fillId="0" borderId="0" xfId="42552" applyNumberFormat="1" applyFont="1" applyBorder="1" applyAlignment="1">
      <alignment vertical="center"/>
    </xf>
    <xf numFmtId="3" fontId="238" fillId="41" borderId="0" xfId="42552" applyNumberFormat="1" applyFont="1" applyFill="1" applyBorder="1" applyAlignment="1">
      <alignment horizontal="center" vertical="center"/>
    </xf>
    <xf numFmtId="0" fontId="229" fillId="0" borderId="0" xfId="42552" applyFont="1" applyAlignment="1">
      <alignment vertical="center"/>
    </xf>
    <xf numFmtId="0" fontId="229" fillId="0" borderId="0" xfId="42552" applyFont="1" applyFill="1" applyAlignment="1">
      <alignment vertical="center"/>
    </xf>
    <xf numFmtId="10" fontId="219" fillId="0" borderId="0" xfId="0" applyNumberFormat="1" applyFont="1" applyAlignment="1">
      <alignment vertical="center"/>
    </xf>
    <xf numFmtId="265" fontId="219" fillId="0" borderId="0" xfId="0" applyNumberFormat="1" applyFont="1" applyAlignment="1">
      <alignment vertical="center"/>
    </xf>
    <xf numFmtId="260" fontId="229" fillId="0" borderId="0" xfId="42552" applyNumberFormat="1" applyFont="1" applyAlignment="1">
      <alignment vertical="center"/>
    </xf>
    <xf numFmtId="0" fontId="229" fillId="0" borderId="0" xfId="42552" applyFont="1" applyAlignment="1">
      <alignment horizontal="center" vertical="center"/>
    </xf>
    <xf numFmtId="10" fontId="229" fillId="0" borderId="0" xfId="849" applyNumberFormat="1" applyFont="1" applyAlignment="1">
      <alignment horizontal="center" vertical="center"/>
    </xf>
    <xf numFmtId="4" fontId="219" fillId="0" borderId="0" xfId="5244" applyNumberFormat="1" applyFont="1" applyAlignment="1">
      <alignment horizontal="center" vertical="center"/>
    </xf>
    <xf numFmtId="2" fontId="219" fillId="33" borderId="120" xfId="865" applyNumberFormat="1" applyFont="1" applyFill="1" applyBorder="1" applyAlignment="1">
      <alignment horizontal="center" vertical="center"/>
    </xf>
    <xf numFmtId="10" fontId="325" fillId="0" borderId="121" xfId="849" applyNumberFormat="1" applyFont="1" applyFill="1" applyBorder="1" applyAlignment="1">
      <alignment vertical="center"/>
    </xf>
    <xf numFmtId="10" fontId="325" fillId="0" borderId="37" xfId="849" applyNumberFormat="1" applyFont="1" applyFill="1" applyBorder="1" applyAlignment="1">
      <alignment vertical="center"/>
    </xf>
    <xf numFmtId="10" fontId="325" fillId="0" borderId="167" xfId="849" applyNumberFormat="1" applyFont="1" applyFill="1" applyBorder="1" applyAlignment="1">
      <alignment vertical="center"/>
    </xf>
    <xf numFmtId="170" fontId="325" fillId="0" borderId="167" xfId="865" applyFont="1" applyFill="1" applyBorder="1" applyAlignment="1">
      <alignment vertical="center"/>
    </xf>
    <xf numFmtId="0" fontId="275" fillId="0" borderId="0" xfId="0" applyFont="1" applyAlignment="1">
      <alignment vertical="center"/>
    </xf>
    <xf numFmtId="0" fontId="276" fillId="0" borderId="68" xfId="0" applyFont="1" applyBorder="1" applyAlignment="1">
      <alignment vertical="center"/>
    </xf>
    <xf numFmtId="0" fontId="280" fillId="0" borderId="0" xfId="0" applyFont="1" applyAlignment="1">
      <alignment vertical="center"/>
    </xf>
    <xf numFmtId="218" fontId="218" fillId="0" borderId="0" xfId="0" applyNumberFormat="1" applyFont="1" applyAlignment="1">
      <alignment vertical="center"/>
    </xf>
    <xf numFmtId="0" fontId="275" fillId="0" borderId="31" xfId="0" applyFont="1" applyBorder="1" applyAlignment="1">
      <alignment vertical="center"/>
    </xf>
    <xf numFmtId="0" fontId="250" fillId="0" borderId="0" xfId="0" applyFont="1" applyAlignment="1">
      <alignment horizontal="left" vertical="center"/>
    </xf>
    <xf numFmtId="0" fontId="276" fillId="0" borderId="0" xfId="0" applyFont="1" applyAlignment="1">
      <alignment vertical="center"/>
    </xf>
    <xf numFmtId="0" fontId="250" fillId="0" borderId="61" xfId="0" applyFont="1" applyBorder="1" applyAlignment="1">
      <alignment horizontal="right" vertical="center"/>
    </xf>
    <xf numFmtId="0" fontId="194" fillId="165" borderId="167" xfId="0" applyFont="1" applyFill="1" applyBorder="1" applyAlignment="1">
      <alignment horizontal="left" vertical="center"/>
    </xf>
    <xf numFmtId="0" fontId="218" fillId="0" borderId="0" xfId="0" applyFont="1" applyAlignment="1">
      <alignment horizontal="left" vertical="center"/>
    </xf>
    <xf numFmtId="218" fontId="218" fillId="0" borderId="0" xfId="0" applyNumberFormat="1" applyFont="1" applyAlignment="1">
      <alignment horizontal="left" vertical="center"/>
    </xf>
    <xf numFmtId="0" fontId="4" fillId="0" borderId="167" xfId="0" applyFont="1" applyBorder="1" applyAlignment="1">
      <alignment horizontal="center" vertical="center"/>
    </xf>
    <xf numFmtId="0" fontId="218" fillId="0" borderId="0" xfId="0" applyFont="1" applyAlignment="1">
      <alignment horizontal="center" vertical="center"/>
    </xf>
    <xf numFmtId="0" fontId="285" fillId="0" borderId="0" xfId="801" applyFont="1" applyAlignment="1" applyProtection="1">
      <alignment vertical="center"/>
    </xf>
    <xf numFmtId="0" fontId="286" fillId="0" borderId="0" xfId="801" applyFont="1" applyAlignment="1" applyProtection="1">
      <alignment vertical="center"/>
    </xf>
    <xf numFmtId="14" fontId="4" fillId="0" borderId="167" xfId="0" applyNumberFormat="1" applyFont="1" applyBorder="1" applyAlignment="1">
      <alignment horizontal="center" vertical="center"/>
    </xf>
    <xf numFmtId="0" fontId="205" fillId="0" borderId="0" xfId="0" applyFont="1" applyAlignment="1">
      <alignment vertical="center"/>
    </xf>
    <xf numFmtId="4" fontId="218" fillId="0" borderId="0" xfId="0" applyNumberFormat="1" applyFont="1" applyBorder="1" applyAlignment="1">
      <alignment vertical="center"/>
    </xf>
    <xf numFmtId="171" fontId="218" fillId="0" borderId="0" xfId="816" applyFont="1" applyBorder="1" applyAlignment="1">
      <alignment vertical="center"/>
    </xf>
    <xf numFmtId="17" fontId="218" fillId="0" borderId="34" xfId="0" applyNumberFormat="1" applyFont="1" applyBorder="1" applyAlignment="1">
      <alignment vertical="center"/>
    </xf>
    <xf numFmtId="0" fontId="218" fillId="0" borderId="0" xfId="0" applyFont="1" applyBorder="1" applyAlignment="1">
      <alignment vertical="center"/>
    </xf>
    <xf numFmtId="171" fontId="218" fillId="0" borderId="120" xfId="816" applyFont="1" applyBorder="1" applyAlignment="1">
      <alignment vertical="center"/>
    </xf>
    <xf numFmtId="17" fontId="218" fillId="0" borderId="23" xfId="0" applyNumberFormat="1" applyFont="1" applyBorder="1" applyAlignment="1">
      <alignment vertical="center"/>
    </xf>
    <xf numFmtId="14" fontId="218" fillId="0" borderId="0" xfId="0" applyNumberFormat="1" applyFont="1" applyAlignment="1">
      <alignment vertical="center"/>
    </xf>
    <xf numFmtId="292" fontId="219" fillId="0" borderId="68" xfId="43957" applyNumberFormat="1" applyFont="1" applyBorder="1" applyAlignment="1">
      <alignment horizontal="right" vertical="center"/>
    </xf>
    <xf numFmtId="292" fontId="219" fillId="0" borderId="0" xfId="43957" applyNumberFormat="1" applyFont="1" applyBorder="1" applyAlignment="1">
      <alignment horizontal="right" vertical="center"/>
    </xf>
    <xf numFmtId="292" fontId="219" fillId="0" borderId="34" xfId="43957" applyNumberFormat="1" applyFont="1" applyBorder="1" applyAlignment="1">
      <alignment horizontal="right" vertical="center"/>
    </xf>
    <xf numFmtId="280" fontId="219" fillId="0" borderId="0" xfId="5244" applyNumberFormat="1" applyFont="1" applyAlignment="1">
      <alignment vertical="center"/>
    </xf>
    <xf numFmtId="10" fontId="219" fillId="0" borderId="10" xfId="849" applyNumberFormat="1" applyFont="1" applyBorder="1" applyAlignment="1">
      <alignment horizontal="center" vertical="center"/>
    </xf>
    <xf numFmtId="43" fontId="250" fillId="0" borderId="0" xfId="0" applyNumberFormat="1" applyFont="1" applyAlignment="1">
      <alignment vertical="center"/>
    </xf>
    <xf numFmtId="1" fontId="225" fillId="105" borderId="0" xfId="5244" applyNumberFormat="1" applyFont="1" applyFill="1" applyAlignment="1">
      <alignment horizontal="center" vertical="center" wrapText="1"/>
    </xf>
    <xf numFmtId="173" fontId="226" fillId="41" borderId="167" xfId="865" applyNumberFormat="1" applyFont="1" applyFill="1" applyBorder="1" applyAlignment="1">
      <alignment horizontal="center" vertical="center" wrapText="1"/>
    </xf>
    <xf numFmtId="173" fontId="203" fillId="0" borderId="0" xfId="908" applyNumberFormat="1" applyFont="1" applyAlignment="1">
      <alignment vertical="center"/>
    </xf>
    <xf numFmtId="0" fontId="220" fillId="41" borderId="120" xfId="833" applyNumberFormat="1" applyFont="1" applyFill="1" applyBorder="1" applyAlignment="1">
      <alignment horizontal="left" vertical="center"/>
    </xf>
    <xf numFmtId="0" fontId="263" fillId="0" borderId="0" xfId="5244" applyFont="1" applyAlignment="1">
      <alignment horizontal="center" vertical="center"/>
    </xf>
    <xf numFmtId="0" fontId="263" fillId="0" borderId="210" xfId="43987" applyFont="1" applyBorder="1" applyAlignment="1">
      <alignment vertical="center"/>
    </xf>
    <xf numFmtId="170" fontId="263" fillId="0" borderId="210" xfId="865" applyFont="1" applyFill="1" applyBorder="1" applyAlignment="1">
      <alignment horizontal="left" vertical="center"/>
    </xf>
    <xf numFmtId="0" fontId="263" fillId="0" borderId="210" xfId="43987" applyFont="1" applyBorder="1" applyAlignment="1">
      <alignment horizontal="center" vertical="center"/>
    </xf>
    <xf numFmtId="0" fontId="263" fillId="0" borderId="216" xfId="43987" applyFont="1" applyBorder="1" applyAlignment="1">
      <alignment vertical="center"/>
    </xf>
    <xf numFmtId="0" fontId="263" fillId="0" borderId="0" xfId="43987" applyFont="1" applyAlignment="1">
      <alignment vertical="center" wrapText="1"/>
    </xf>
    <xf numFmtId="170" fontId="263" fillId="0" borderId="37" xfId="865" applyFont="1" applyFill="1" applyBorder="1" applyAlignment="1">
      <alignment horizontal="left" vertical="center"/>
    </xf>
    <xf numFmtId="0" fontId="334" fillId="0" borderId="0" xfId="5244" applyFont="1" applyAlignment="1">
      <alignment vertical="center"/>
    </xf>
    <xf numFmtId="0" fontId="255" fillId="0" borderId="0" xfId="0" applyFont="1" applyAlignment="1">
      <alignment vertical="center"/>
    </xf>
    <xf numFmtId="0" fontId="255" fillId="0" borderId="0" xfId="0" applyFont="1" applyAlignment="1">
      <alignment horizontal="right" vertical="center" indent="1"/>
    </xf>
    <xf numFmtId="0" fontId="335" fillId="105" borderId="228" xfId="0" applyFont="1" applyFill="1" applyBorder="1" applyAlignment="1">
      <alignment horizontal="center" vertical="center"/>
    </xf>
    <xf numFmtId="0" fontId="335" fillId="105" borderId="229" xfId="0" applyFont="1" applyFill="1" applyBorder="1" applyAlignment="1">
      <alignment horizontal="center" vertical="center"/>
    </xf>
    <xf numFmtId="0" fontId="335" fillId="105" borderId="230" xfId="0" applyFont="1" applyFill="1" applyBorder="1" applyAlignment="1">
      <alignment horizontal="center" vertical="center"/>
    </xf>
    <xf numFmtId="0" fontId="255" fillId="0" borderId="220" xfId="0" applyFont="1" applyBorder="1" applyAlignment="1">
      <alignment vertical="center"/>
    </xf>
    <xf numFmtId="0" fontId="255" fillId="0" borderId="216" xfId="0" applyFont="1" applyBorder="1" applyAlignment="1">
      <alignment vertical="center"/>
    </xf>
    <xf numFmtId="262" fontId="255" fillId="0" borderId="210" xfId="0" applyNumberFormat="1" applyFont="1" applyBorder="1" applyAlignment="1">
      <alignment horizontal="right" vertical="center" indent="1"/>
    </xf>
    <xf numFmtId="262" fontId="255" fillId="0" borderId="216" xfId="0" applyNumberFormat="1" applyFont="1" applyBorder="1" applyAlignment="1">
      <alignment horizontal="right" vertical="center" indent="1"/>
    </xf>
    <xf numFmtId="0" fontId="255" fillId="0" borderId="68" xfId="0" applyFont="1" applyBorder="1" applyAlignment="1">
      <alignment vertical="center"/>
    </xf>
    <xf numFmtId="262" fontId="255" fillId="0" borderId="10" xfId="0" applyNumberFormat="1" applyFont="1" applyBorder="1" applyAlignment="1">
      <alignment horizontal="right" vertical="center" indent="1"/>
    </xf>
    <xf numFmtId="262" fontId="255" fillId="0" borderId="0" xfId="0" applyNumberFormat="1" applyFont="1" applyAlignment="1">
      <alignment horizontal="right" vertical="center" indent="1"/>
    </xf>
    <xf numFmtId="0" fontId="255" fillId="0" borderId="31" xfId="0" applyFont="1" applyBorder="1" applyAlignment="1">
      <alignment vertical="center"/>
    </xf>
    <xf numFmtId="0" fontId="255" fillId="0" borderId="120" xfId="0" applyFont="1" applyBorder="1" applyAlignment="1">
      <alignment vertical="center"/>
    </xf>
    <xf numFmtId="262" fontId="255" fillId="0" borderId="37" xfId="0" applyNumberFormat="1" applyFont="1" applyBorder="1" applyAlignment="1">
      <alignment horizontal="right" vertical="center" indent="1"/>
    </xf>
    <xf numFmtId="262" fontId="255" fillId="0" borderId="120" xfId="0" applyNumberFormat="1" applyFont="1" applyBorder="1" applyAlignment="1">
      <alignment horizontal="right" vertical="center" indent="1"/>
    </xf>
    <xf numFmtId="0" fontId="334" fillId="0" borderId="0" xfId="5244" applyFont="1" applyAlignment="1">
      <alignment horizontal="left" vertical="center"/>
    </xf>
    <xf numFmtId="0" fontId="267" fillId="0" borderId="0" xfId="5244" applyFont="1" applyAlignment="1">
      <alignment horizontal="left" vertical="center"/>
    </xf>
    <xf numFmtId="0" fontId="336" fillId="105" borderId="231" xfId="5244" applyFont="1" applyFill="1" applyBorder="1" applyAlignment="1">
      <alignment horizontal="center" vertical="center"/>
    </xf>
    <xf numFmtId="0" fontId="336" fillId="105" borderId="232" xfId="5244" applyFont="1" applyFill="1" applyBorder="1" applyAlignment="1">
      <alignment vertical="center"/>
    </xf>
    <xf numFmtId="0" fontId="336" fillId="105" borderId="232" xfId="5244" applyFont="1" applyFill="1" applyBorder="1" applyAlignment="1">
      <alignment horizontal="center" vertical="center"/>
    </xf>
    <xf numFmtId="0" fontId="336" fillId="105" borderId="233" xfId="5244" applyFont="1" applyFill="1" applyBorder="1" applyAlignment="1">
      <alignment horizontal="center" vertical="center"/>
    </xf>
    <xf numFmtId="0" fontId="263" fillId="0" borderId="10" xfId="5244" applyFont="1" applyBorder="1" applyAlignment="1">
      <alignment horizontal="center" vertical="center"/>
    </xf>
    <xf numFmtId="173" fontId="263" fillId="0" borderId="10" xfId="865" applyNumberFormat="1" applyFont="1" applyBorder="1" applyAlignment="1">
      <alignment vertical="center"/>
    </xf>
    <xf numFmtId="1" fontId="263" fillId="0" borderId="10" xfId="865" applyNumberFormat="1" applyFont="1" applyBorder="1" applyAlignment="1">
      <alignment horizontal="center" vertical="center"/>
    </xf>
    <xf numFmtId="0" fontId="263" fillId="42" borderId="10" xfId="5244" applyFont="1" applyFill="1" applyBorder="1" applyAlignment="1">
      <alignment horizontal="center" vertical="center"/>
    </xf>
    <xf numFmtId="0" fontId="263" fillId="42" borderId="10" xfId="5244" applyFont="1" applyFill="1" applyBorder="1" applyAlignment="1">
      <alignment vertical="center"/>
    </xf>
    <xf numFmtId="173" fontId="263" fillId="42" borderId="10" xfId="865" applyNumberFormat="1" applyFont="1" applyFill="1" applyBorder="1" applyAlignment="1">
      <alignment vertical="center"/>
    </xf>
    <xf numFmtId="1" fontId="263" fillId="42" borderId="10" xfId="865" applyNumberFormat="1" applyFont="1" applyFill="1" applyBorder="1" applyAlignment="1">
      <alignment horizontal="center" vertical="center"/>
    </xf>
    <xf numFmtId="0" fontId="263" fillId="0" borderId="37" xfId="5244" applyFont="1" applyBorder="1" applyAlignment="1">
      <alignment horizontal="center" vertical="center"/>
    </xf>
    <xf numFmtId="0" fontId="263" fillId="0" borderId="37" xfId="5244" applyFont="1" applyBorder="1" applyAlignment="1">
      <alignment vertical="center"/>
    </xf>
    <xf numFmtId="173" fontId="263" fillId="0" borderId="37" xfId="865" applyNumberFormat="1" applyFont="1" applyBorder="1" applyAlignment="1">
      <alignment vertical="center"/>
    </xf>
    <xf numFmtId="1" fontId="263" fillId="0" borderId="37" xfId="865" applyNumberFormat="1" applyFont="1" applyBorder="1" applyAlignment="1">
      <alignment horizontal="center" vertical="center"/>
    </xf>
    <xf numFmtId="0" fontId="337" fillId="0" borderId="234" xfId="5244" applyFont="1" applyBorder="1" applyAlignment="1">
      <alignment vertical="center"/>
    </xf>
    <xf numFmtId="173" fontId="337" fillId="0" borderId="234" xfId="865" applyNumberFormat="1" applyFont="1" applyBorder="1" applyAlignment="1">
      <alignment vertical="center"/>
    </xf>
    <xf numFmtId="173" fontId="337" fillId="42" borderId="234" xfId="5244" applyNumberFormat="1" applyFont="1" applyFill="1" applyBorder="1" applyAlignment="1">
      <alignment vertical="center"/>
    </xf>
    <xf numFmtId="173" fontId="337" fillId="42" borderId="234" xfId="865" applyNumberFormat="1" applyFont="1" applyFill="1" applyBorder="1" applyAlignment="1">
      <alignment vertical="center"/>
    </xf>
    <xf numFmtId="173" fontId="263" fillId="0" borderId="234" xfId="865" applyNumberFormat="1" applyFont="1" applyBorder="1" applyAlignment="1">
      <alignment vertical="center"/>
    </xf>
    <xf numFmtId="0" fontId="218" fillId="0" borderId="0" xfId="5244" applyFont="1" applyAlignment="1">
      <alignment horizontal="center" vertical="center"/>
    </xf>
    <xf numFmtId="0" fontId="250" fillId="0" borderId="0" xfId="5244" applyFont="1" applyAlignment="1">
      <alignment horizontal="center" vertical="center"/>
    </xf>
    <xf numFmtId="0" fontId="255" fillId="0" borderId="0" xfId="5244" applyFont="1" applyAlignment="1">
      <alignment horizontal="center" vertical="center"/>
    </xf>
    <xf numFmtId="0" fontId="338" fillId="0" borderId="120" xfId="908" applyFont="1" applyBorder="1"/>
    <xf numFmtId="0" fontId="299" fillId="0" borderId="120" xfId="0" applyFont="1" applyBorder="1" applyAlignment="1">
      <alignment horizontal="left" vertical="center"/>
    </xf>
    <xf numFmtId="0" fontId="226" fillId="52" borderId="218" xfId="0" applyFont="1" applyFill="1" applyBorder="1" applyAlignment="1">
      <alignment horizontal="left" vertical="center"/>
    </xf>
    <xf numFmtId="0" fontId="226" fillId="52" borderId="217" xfId="0" applyFont="1" applyFill="1" applyBorder="1" applyAlignment="1">
      <alignment vertical="center"/>
    </xf>
    <xf numFmtId="0" fontId="226" fillId="52" borderId="217" xfId="0" applyFont="1" applyFill="1" applyBorder="1" applyAlignment="1">
      <alignment horizontal="center" vertical="center"/>
    </xf>
    <xf numFmtId="0" fontId="226" fillId="52" borderId="219" xfId="0" applyFont="1" applyFill="1" applyBorder="1" applyAlignment="1">
      <alignment vertical="center"/>
    </xf>
    <xf numFmtId="0" fontId="228" fillId="44" borderId="220" xfId="0" applyFont="1" applyFill="1" applyBorder="1" applyAlignment="1">
      <alignment vertical="center"/>
    </xf>
    <xf numFmtId="0" fontId="228" fillId="44" borderId="229" xfId="0" applyFont="1" applyFill="1" applyBorder="1" applyAlignment="1">
      <alignment vertical="center"/>
    </xf>
    <xf numFmtId="14" fontId="219" fillId="0" borderId="68" xfId="0" applyNumberFormat="1" applyFont="1" applyBorder="1" applyAlignment="1">
      <alignment horizontal="left" vertical="center"/>
    </xf>
    <xf numFmtId="173" fontId="219" fillId="0" borderId="210" xfId="865" applyNumberFormat="1" applyFont="1" applyBorder="1" applyAlignment="1">
      <alignment vertical="center"/>
    </xf>
    <xf numFmtId="0" fontId="219" fillId="0" borderId="218" xfId="0" applyFont="1" applyBorder="1" applyAlignment="1">
      <alignment horizontal="left" vertical="center"/>
    </xf>
    <xf numFmtId="169" fontId="219" fillId="0" borderId="217" xfId="0" applyNumberFormat="1" applyFont="1" applyBorder="1" applyAlignment="1">
      <alignment vertical="center"/>
    </xf>
    <xf numFmtId="173" fontId="219" fillId="0" borderId="234" xfId="865" applyNumberFormat="1" applyFont="1" applyBorder="1" applyAlignment="1">
      <alignment vertical="center"/>
    </xf>
    <xf numFmtId="0" fontId="226" fillId="0" borderId="218" xfId="0" applyFont="1" applyBorder="1" applyAlignment="1">
      <alignment vertical="center"/>
    </xf>
    <xf numFmtId="0" fontId="226" fillId="0" borderId="217" xfId="0" applyFont="1" applyBorder="1" applyAlignment="1">
      <alignment vertical="center"/>
    </xf>
    <xf numFmtId="173" fontId="226" fillId="0" borderId="234" xfId="865" applyNumberFormat="1" applyFont="1" applyFill="1" applyBorder="1" applyAlignment="1">
      <alignment vertical="center"/>
    </xf>
    <xf numFmtId="173" fontId="226" fillId="0" borderId="219" xfId="865" applyNumberFormat="1" applyFont="1" applyFill="1" applyBorder="1" applyAlignment="1">
      <alignment vertical="center"/>
    </xf>
    <xf numFmtId="173" fontId="226" fillId="0" borderId="37" xfId="865" applyNumberFormat="1" applyFont="1" applyFill="1" applyBorder="1" applyAlignment="1">
      <alignment vertical="center"/>
    </xf>
    <xf numFmtId="286" fontId="219" fillId="0" borderId="210" xfId="865" applyNumberFormat="1" applyFont="1" applyBorder="1" applyAlignment="1">
      <alignment vertical="center"/>
    </xf>
    <xf numFmtId="286" fontId="219" fillId="0" borderId="10" xfId="865" applyNumberFormat="1" applyFont="1" applyBorder="1" applyAlignment="1">
      <alignment vertical="center"/>
    </xf>
    <xf numFmtId="286" fontId="219" fillId="0" borderId="37" xfId="865" applyNumberFormat="1" applyFont="1" applyBorder="1" applyAlignment="1">
      <alignment vertical="center"/>
    </xf>
    <xf numFmtId="170" fontId="241" fillId="0" borderId="0" xfId="865" applyFont="1"/>
    <xf numFmtId="251" fontId="226" fillId="0" borderId="0" xfId="0" applyNumberFormat="1" applyFont="1" applyAlignment="1">
      <alignment vertical="center"/>
    </xf>
    <xf numFmtId="4" fontId="226" fillId="0" borderId="0" xfId="0" applyNumberFormat="1" applyFont="1" applyAlignment="1">
      <alignment vertical="center"/>
    </xf>
    <xf numFmtId="204" fontId="226" fillId="0" borderId="0" xfId="0" applyNumberFormat="1" applyFont="1" applyAlignment="1">
      <alignment vertical="center"/>
    </xf>
    <xf numFmtId="0" fontId="20" fillId="33" borderId="0" xfId="0" applyFont="1" applyFill="1" applyBorder="1" applyAlignment="1">
      <alignment horizontal="left" vertical="center"/>
    </xf>
    <xf numFmtId="0" fontId="247" fillId="33" borderId="0" xfId="0" applyFont="1" applyFill="1" applyAlignment="1">
      <alignment horizontal="left" vertical="center"/>
    </xf>
    <xf numFmtId="10" fontId="294" fillId="0" borderId="0" xfId="0" applyNumberFormat="1" applyFont="1" applyAlignment="1">
      <alignment horizontal="right" vertical="center"/>
    </xf>
    <xf numFmtId="10" fontId="126" fillId="0" borderId="0" xfId="0" applyNumberFormat="1" applyFont="1" applyBorder="1" applyAlignment="1">
      <alignment horizontal="right" vertical="center"/>
    </xf>
    <xf numFmtId="0" fontId="20" fillId="0" borderId="0" xfId="0" applyFont="1" applyBorder="1" applyAlignment="1">
      <alignment vertical="center"/>
    </xf>
    <xf numFmtId="0" fontId="226" fillId="52" borderId="167" xfId="0" applyFont="1" applyFill="1" applyBorder="1" applyAlignment="1">
      <alignment vertical="center"/>
    </xf>
    <xf numFmtId="173" fontId="226" fillId="0" borderId="167" xfId="865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20" fillId="0" borderId="0" xfId="0" applyFont="1" applyAlignment="1">
      <alignment vertical="center"/>
    </xf>
    <xf numFmtId="10" fontId="339" fillId="41" borderId="0" xfId="0" applyNumberFormat="1" applyFont="1" applyFill="1" applyBorder="1" applyAlignment="1">
      <alignment horizontal="right" vertical="center"/>
    </xf>
    <xf numFmtId="0" fontId="219" fillId="41" borderId="0" xfId="0" applyFont="1" applyFill="1" applyBorder="1" applyAlignment="1">
      <alignment vertical="center"/>
    </xf>
    <xf numFmtId="0" fontId="225" fillId="105" borderId="169" xfId="0" applyFont="1" applyFill="1" applyBorder="1" applyAlignment="1">
      <alignment horizontal="left" vertical="center"/>
    </xf>
    <xf numFmtId="0" fontId="225" fillId="105" borderId="169" xfId="0" applyFont="1" applyFill="1" applyBorder="1" applyAlignment="1">
      <alignment horizontal="center" vertical="center"/>
    </xf>
    <xf numFmtId="0" fontId="225" fillId="105" borderId="168" xfId="0" applyFont="1" applyFill="1" applyBorder="1" applyAlignment="1">
      <alignment horizontal="left" vertical="center"/>
    </xf>
    <xf numFmtId="0" fontId="225" fillId="105" borderId="91" xfId="0" applyFont="1" applyFill="1" applyBorder="1" applyAlignment="1">
      <alignment horizontal="right" vertical="center"/>
    </xf>
    <xf numFmtId="10" fontId="219" fillId="41" borderId="0" xfId="849" applyNumberFormat="1" applyFont="1" applyFill="1" applyBorder="1" applyAlignment="1">
      <alignment horizontal="right" vertical="center"/>
    </xf>
    <xf numFmtId="0" fontId="219" fillId="0" borderId="166" xfId="0" applyFont="1" applyBorder="1" applyAlignment="1">
      <alignment vertical="center"/>
    </xf>
    <xf numFmtId="0" fontId="30" fillId="0" borderId="0" xfId="908" applyFont="1" applyAlignment="1">
      <alignment horizontal="left" vertical="center"/>
    </xf>
    <xf numFmtId="0" fontId="226" fillId="65" borderId="166" xfId="0" applyFont="1" applyFill="1" applyBorder="1" applyAlignment="1">
      <alignment vertical="center"/>
    </xf>
    <xf numFmtId="10" fontId="219" fillId="0" borderId="166" xfId="849" applyNumberFormat="1" applyFont="1" applyBorder="1" applyAlignment="1">
      <alignment horizontal="right" vertical="center"/>
    </xf>
    <xf numFmtId="10" fontId="226" fillId="65" borderId="166" xfId="849" applyNumberFormat="1" applyFont="1" applyFill="1" applyBorder="1" applyAlignment="1">
      <alignment horizontal="right" vertical="center"/>
    </xf>
    <xf numFmtId="0" fontId="226" fillId="69" borderId="167" xfId="0" applyFont="1" applyFill="1" applyBorder="1" applyAlignment="1">
      <alignment vertical="center"/>
    </xf>
    <xf numFmtId="9" fontId="219" fillId="0" borderId="0" xfId="1111" applyFont="1" applyAlignment="1">
      <alignment horizontal="center" vertical="center"/>
    </xf>
    <xf numFmtId="9" fontId="0" fillId="0" borderId="0" xfId="1111" applyFont="1" applyAlignment="1">
      <alignment horizontal="center" vertical="center"/>
    </xf>
    <xf numFmtId="0" fontId="20" fillId="0" borderId="0" xfId="908" applyBorder="1"/>
    <xf numFmtId="0" fontId="0" fillId="0" borderId="0" xfId="0" applyBorder="1"/>
    <xf numFmtId="0" fontId="239" fillId="41" borderId="0" xfId="43974" applyFont="1" applyFill="1"/>
    <xf numFmtId="0" fontId="223" fillId="41" borderId="0" xfId="833" applyFont="1" applyFill="1" applyAlignment="1">
      <alignment horizontal="left" vertical="center"/>
    </xf>
    <xf numFmtId="0" fontId="233" fillId="44" borderId="0" xfId="836" applyFont="1" applyFill="1" applyAlignment="1" applyProtection="1">
      <alignment horizontal="left" vertical="center"/>
    </xf>
    <xf numFmtId="0" fontId="233" fillId="44" borderId="0" xfId="836" applyFont="1" applyFill="1" applyAlignment="1" applyProtection="1">
      <alignment horizontal="center" vertical="center"/>
    </xf>
    <xf numFmtId="0" fontId="226" fillId="63" borderId="217" xfId="5244" applyFont="1" applyFill="1" applyBorder="1" applyAlignment="1">
      <alignment vertical="center"/>
    </xf>
    <xf numFmtId="173" fontId="226" fillId="63" borderId="217" xfId="5244" applyNumberFormat="1" applyFont="1" applyFill="1" applyBorder="1" applyAlignment="1">
      <alignment vertical="center"/>
    </xf>
    <xf numFmtId="254" fontId="219" fillId="0" borderId="0" xfId="849" applyNumberFormat="1" applyFont="1" applyBorder="1" applyAlignment="1">
      <alignment horizontal="right" vertical="center"/>
    </xf>
    <xf numFmtId="1" fontId="225" fillId="105" borderId="0" xfId="5244" applyNumberFormat="1" applyFont="1" applyFill="1" applyAlignment="1">
      <alignment horizontal="center" wrapText="1"/>
    </xf>
    <xf numFmtId="1" fontId="225" fillId="105" borderId="0" xfId="5244" applyNumberFormat="1" applyFont="1" applyFill="1" applyAlignment="1">
      <alignment horizontal="center" vertical="top" wrapText="1"/>
    </xf>
    <xf numFmtId="10" fontId="219" fillId="0" borderId="216" xfId="849" applyNumberFormat="1" applyFont="1" applyFill="1" applyBorder="1" applyAlignment="1">
      <alignment horizontal="right" vertical="center" indent="2"/>
    </xf>
    <xf numFmtId="254" fontId="219" fillId="0" borderId="216" xfId="849" applyNumberFormat="1" applyFont="1" applyFill="1" applyBorder="1" applyAlignment="1">
      <alignment horizontal="right" vertical="center" indent="3"/>
    </xf>
    <xf numFmtId="254" fontId="219" fillId="0" borderId="0" xfId="849" applyNumberFormat="1" applyFont="1" applyFill="1" applyBorder="1" applyAlignment="1">
      <alignment horizontal="right" vertical="center" indent="3"/>
    </xf>
    <xf numFmtId="254" fontId="219" fillId="0" borderId="120" xfId="849" applyNumberFormat="1" applyFont="1" applyFill="1" applyBorder="1" applyAlignment="1">
      <alignment horizontal="right" vertical="center" indent="3"/>
    </xf>
    <xf numFmtId="0" fontId="219" fillId="0" borderId="0" xfId="43974" applyFont="1"/>
    <xf numFmtId="10" fontId="219" fillId="0" borderId="0" xfId="849" applyNumberFormat="1" applyFont="1" applyFill="1" applyAlignment="1">
      <alignment horizontal="center"/>
    </xf>
    <xf numFmtId="10" fontId="219" fillId="41" borderId="0" xfId="43975" applyNumberFormat="1" applyFont="1" applyFill="1" applyBorder="1" applyAlignment="1">
      <alignment vertical="center"/>
    </xf>
    <xf numFmtId="0" fontId="299" fillId="33" borderId="65" xfId="0" applyFont="1" applyFill="1" applyBorder="1" applyAlignment="1">
      <alignment horizontal="left" vertical="center"/>
    </xf>
    <xf numFmtId="0" fontId="225" fillId="43" borderId="69" xfId="908" applyFont="1" applyFill="1" applyBorder="1"/>
    <xf numFmtId="170" fontId="225" fillId="43" borderId="69" xfId="865" applyFont="1" applyFill="1" applyBorder="1"/>
    <xf numFmtId="0" fontId="299" fillId="33" borderId="120" xfId="0" applyFont="1" applyFill="1" applyBorder="1" applyAlignment="1">
      <alignment horizontal="left"/>
    </xf>
    <xf numFmtId="0" fontId="235" fillId="41" borderId="120" xfId="833" applyNumberFormat="1" applyFont="1" applyFill="1" applyBorder="1" applyAlignment="1">
      <alignment horizontal="left"/>
    </xf>
    <xf numFmtId="262" fontId="223" fillId="41" borderId="120" xfId="865" applyNumberFormat="1" applyFont="1" applyFill="1" applyBorder="1" applyAlignment="1">
      <alignment horizontal="center"/>
    </xf>
    <xf numFmtId="0" fontId="223" fillId="41" borderId="120" xfId="833" applyNumberFormat="1" applyFont="1" applyFill="1" applyBorder="1" applyAlignment="1">
      <alignment horizontal="center"/>
    </xf>
    <xf numFmtId="173" fontId="223" fillId="41" borderId="120" xfId="865" applyNumberFormat="1" applyFont="1" applyFill="1" applyBorder="1" applyAlignment="1">
      <alignment horizontal="left"/>
    </xf>
    <xf numFmtId="0" fontId="223" fillId="41" borderId="120" xfId="833" applyNumberFormat="1" applyFont="1" applyFill="1" applyBorder="1" applyAlignment="1">
      <alignment horizontal="left"/>
    </xf>
    <xf numFmtId="173" fontId="219" fillId="0" borderId="90" xfId="865" applyNumberFormat="1" applyFont="1" applyBorder="1" applyAlignment="1">
      <alignment horizontal="center" vertical="center"/>
    </xf>
    <xf numFmtId="173" fontId="219" fillId="0" borderId="90" xfId="865" applyNumberFormat="1" applyFont="1" applyBorder="1" applyAlignment="1">
      <alignment vertical="center"/>
    </xf>
    <xf numFmtId="173" fontId="226" fillId="65" borderId="90" xfId="865" applyNumberFormat="1" applyFont="1" applyFill="1" applyBorder="1" applyAlignment="1">
      <alignment horizontal="center" vertical="center"/>
    </xf>
    <xf numFmtId="173" fontId="226" fillId="65" borderId="90" xfId="865" applyNumberFormat="1" applyFont="1" applyFill="1" applyBorder="1" applyAlignment="1">
      <alignment vertical="center"/>
    </xf>
    <xf numFmtId="173" fontId="219" fillId="41" borderId="90" xfId="865" applyNumberFormat="1" applyFont="1" applyFill="1" applyBorder="1" applyAlignment="1">
      <alignment vertical="center"/>
    </xf>
    <xf numFmtId="14" fontId="219" fillId="0" borderId="0" xfId="5244" applyNumberFormat="1" applyFont="1" applyAlignment="1">
      <alignment vertical="center"/>
    </xf>
    <xf numFmtId="262" fontId="226" fillId="65" borderId="37" xfId="865" applyNumberFormat="1" applyFont="1" applyFill="1" applyBorder="1" applyAlignment="1">
      <alignment horizontal="center" vertical="center"/>
    </xf>
    <xf numFmtId="170" fontId="226" fillId="65" borderId="37" xfId="865" applyNumberFormat="1" applyFont="1" applyFill="1" applyBorder="1" applyAlignment="1">
      <alignment horizontal="center" vertical="center"/>
    </xf>
    <xf numFmtId="170" fontId="226" fillId="151" borderId="37" xfId="865" applyNumberFormat="1" applyFont="1" applyFill="1" applyBorder="1" applyAlignment="1">
      <alignment horizontal="center" vertical="center"/>
    </xf>
    <xf numFmtId="174" fontId="219" fillId="0" borderId="90" xfId="865" applyNumberFormat="1" applyFont="1" applyFill="1" applyBorder="1" applyAlignment="1">
      <alignment horizontal="center" vertical="center" wrapText="1"/>
    </xf>
    <xf numFmtId="173" fontId="311" fillId="0" borderId="164" xfId="5244" applyNumberFormat="1" applyFont="1" applyBorder="1" applyAlignment="1">
      <alignment vertical="center"/>
    </xf>
    <xf numFmtId="262" fontId="311" fillId="0" borderId="164" xfId="865" applyNumberFormat="1" applyFont="1" applyBorder="1" applyAlignment="1">
      <alignment horizontal="center" vertical="center"/>
    </xf>
    <xf numFmtId="0" fontId="329" fillId="0" borderId="0" xfId="908" applyFont="1" applyAlignment="1">
      <alignment horizontal="right" vertical="center"/>
    </xf>
    <xf numFmtId="0" fontId="219" fillId="0" borderId="0" xfId="908" applyFont="1" applyBorder="1" applyAlignment="1">
      <alignment vertical="center"/>
    </xf>
    <xf numFmtId="0" fontId="329" fillId="0" borderId="0" xfId="908" applyFont="1" applyBorder="1" applyAlignment="1">
      <alignment horizontal="right" vertical="center"/>
    </xf>
    <xf numFmtId="0" fontId="226" fillId="0" borderId="36" xfId="0" applyFont="1" applyBorder="1" applyAlignment="1">
      <alignment vertical="center"/>
    </xf>
    <xf numFmtId="0" fontId="226" fillId="0" borderId="0" xfId="0" applyFont="1" applyBorder="1" applyAlignment="1">
      <alignment vertical="center"/>
    </xf>
    <xf numFmtId="0" fontId="219" fillId="0" borderId="0" xfId="908" applyFont="1" applyFill="1" applyAlignment="1">
      <alignment vertical="center"/>
    </xf>
    <xf numFmtId="0" fontId="239" fillId="0" borderId="120" xfId="908" applyFont="1" applyBorder="1" applyAlignment="1">
      <alignment vertical="center"/>
    </xf>
    <xf numFmtId="0" fontId="219" fillId="0" borderId="39" xfId="908" applyFont="1" applyBorder="1" applyAlignment="1">
      <alignment vertical="center"/>
    </xf>
    <xf numFmtId="0" fontId="226" fillId="0" borderId="0" xfId="908" applyFont="1" applyBorder="1" applyAlignment="1">
      <alignment vertical="center"/>
    </xf>
    <xf numFmtId="174" fontId="219" fillId="0" borderId="10" xfId="908" applyNumberFormat="1" applyFont="1" applyBorder="1" applyAlignment="1">
      <alignment horizontal="center" vertical="center"/>
    </xf>
    <xf numFmtId="173" fontId="219" fillId="9" borderId="10" xfId="865" applyNumberFormat="1" applyFont="1" applyFill="1" applyBorder="1" applyAlignment="1">
      <alignment vertical="center"/>
    </xf>
    <xf numFmtId="170" fontId="219" fillId="0" borderId="10" xfId="865" applyNumberFormat="1" applyFont="1" applyFill="1" applyBorder="1" applyAlignment="1">
      <alignment vertical="center"/>
    </xf>
    <xf numFmtId="170" fontId="219" fillId="0" borderId="121" xfId="865" applyNumberFormat="1" applyFont="1" applyFill="1" applyBorder="1" applyAlignment="1">
      <alignment vertical="center"/>
    </xf>
    <xf numFmtId="170" fontId="219" fillId="0" borderId="34" xfId="865" applyNumberFormat="1" applyFont="1" applyFill="1" applyBorder="1" applyAlignment="1">
      <alignment vertical="center"/>
    </xf>
    <xf numFmtId="0" fontId="219" fillId="0" borderId="61" xfId="908" applyFont="1" applyBorder="1" applyAlignment="1">
      <alignment vertical="center"/>
    </xf>
    <xf numFmtId="170" fontId="219" fillId="9" borderId="167" xfId="865" applyNumberFormat="1" applyFont="1" applyFill="1" applyBorder="1" applyAlignment="1">
      <alignment vertical="center"/>
    </xf>
    <xf numFmtId="170" fontId="224" fillId="9" borderId="167" xfId="865" applyNumberFormat="1" applyFont="1" applyFill="1" applyBorder="1" applyAlignment="1">
      <alignment vertical="center"/>
    </xf>
    <xf numFmtId="17" fontId="233" fillId="38" borderId="64" xfId="906" applyNumberFormat="1" applyFont="1" applyFill="1" applyBorder="1" applyAlignment="1">
      <alignment horizontal="left" vertical="center"/>
    </xf>
    <xf numFmtId="17" fontId="233" fillId="38" borderId="166" xfId="906" applyNumberFormat="1" applyFont="1" applyFill="1" applyBorder="1" applyAlignment="1">
      <alignment horizontal="left" vertical="center"/>
    </xf>
    <xf numFmtId="17" fontId="233" fillId="38" borderId="91" xfId="906" applyNumberFormat="1" applyFont="1" applyFill="1" applyBorder="1" applyAlignment="1">
      <alignment horizontal="left" vertical="center"/>
    </xf>
    <xf numFmtId="0" fontId="226" fillId="0" borderId="20" xfId="908" applyFont="1" applyBorder="1" applyAlignment="1">
      <alignment vertical="center"/>
    </xf>
    <xf numFmtId="171" fontId="226" fillId="0" borderId="34" xfId="816" applyFont="1" applyBorder="1" applyAlignment="1">
      <alignment vertical="center"/>
    </xf>
    <xf numFmtId="171" fontId="226" fillId="0" borderId="0" xfId="816" applyFont="1" applyBorder="1" applyAlignment="1">
      <alignment vertical="center"/>
    </xf>
    <xf numFmtId="0" fontId="241" fillId="0" borderId="0" xfId="908" applyFont="1" applyAlignment="1">
      <alignment vertical="center"/>
    </xf>
    <xf numFmtId="173" fontId="224" fillId="9" borderId="10" xfId="865" applyNumberFormat="1" applyFont="1" applyFill="1" applyBorder="1" applyAlignment="1">
      <alignment vertical="center"/>
    </xf>
    <xf numFmtId="174" fontId="226" fillId="0" borderId="31" xfId="908" applyNumberFormat="1" applyFont="1" applyBorder="1" applyAlignment="1">
      <alignment vertical="center"/>
    </xf>
    <xf numFmtId="0" fontId="226" fillId="0" borderId="120" xfId="908" applyFont="1" applyBorder="1" applyAlignment="1">
      <alignment vertical="center"/>
    </xf>
    <xf numFmtId="171" fontId="226" fillId="0" borderId="23" xfId="816" applyFont="1" applyBorder="1" applyAlignment="1">
      <alignment vertical="center"/>
    </xf>
    <xf numFmtId="17" fontId="233" fillId="38" borderId="168" xfId="906" applyNumberFormat="1" applyFont="1" applyFill="1" applyBorder="1" applyAlignment="1">
      <alignment horizontal="left" vertical="center"/>
    </xf>
    <xf numFmtId="43" fontId="219" fillId="42" borderId="167" xfId="908" applyNumberFormat="1" applyFont="1" applyFill="1" applyBorder="1" applyAlignment="1">
      <alignment vertical="center"/>
    </xf>
    <xf numFmtId="170" fontId="219" fillId="41" borderId="167" xfId="908" applyNumberFormat="1" applyFont="1" applyFill="1" applyBorder="1" applyAlignment="1">
      <alignment vertical="center"/>
    </xf>
    <xf numFmtId="174" fontId="219" fillId="0" borderId="37" xfId="908" applyNumberFormat="1" applyFont="1" applyBorder="1" applyAlignment="1">
      <alignment horizontal="center" vertical="center"/>
    </xf>
    <xf numFmtId="173" fontId="224" fillId="9" borderId="37" xfId="865" applyNumberFormat="1" applyFont="1" applyFill="1" applyBorder="1" applyAlignment="1">
      <alignment vertical="center"/>
    </xf>
    <xf numFmtId="170" fontId="219" fillId="0" borderId="37" xfId="865" applyNumberFormat="1" applyFont="1" applyFill="1" applyBorder="1" applyAlignment="1">
      <alignment vertical="center"/>
    </xf>
    <xf numFmtId="171" fontId="226" fillId="0" borderId="0" xfId="816" applyFont="1" applyBorder="1" applyAlignment="1">
      <alignment horizontal="right" vertical="center"/>
    </xf>
    <xf numFmtId="0" fontId="329" fillId="0" borderId="40" xfId="908" applyFont="1" applyBorder="1" applyAlignment="1">
      <alignment horizontal="right" vertical="center"/>
    </xf>
    <xf numFmtId="0" fontId="219" fillId="0" borderId="40" xfId="908" applyFont="1" applyBorder="1" applyAlignment="1">
      <alignment vertical="center"/>
    </xf>
    <xf numFmtId="0" fontId="219" fillId="0" borderId="169" xfId="908" applyFont="1" applyBorder="1" applyAlignment="1">
      <alignment vertical="center"/>
    </xf>
    <xf numFmtId="170" fontId="219" fillId="9" borderId="10" xfId="865" applyFont="1" applyFill="1" applyBorder="1" applyAlignment="1">
      <alignment vertical="center"/>
    </xf>
    <xf numFmtId="170" fontId="219" fillId="9" borderId="34" xfId="865" applyFont="1" applyFill="1" applyBorder="1" applyAlignment="1">
      <alignment vertical="center"/>
    </xf>
    <xf numFmtId="43" fontId="219" fillId="0" borderId="119" xfId="43957" applyFont="1" applyBorder="1" applyAlignment="1">
      <alignment vertical="center"/>
    </xf>
    <xf numFmtId="43" fontId="219" fillId="0" borderId="121" xfId="43957" applyFont="1" applyBorder="1" applyAlignment="1">
      <alignment vertical="center"/>
    </xf>
    <xf numFmtId="43" fontId="219" fillId="0" borderId="68" xfId="43957" applyFont="1" applyBorder="1" applyAlignment="1">
      <alignment vertical="center"/>
    </xf>
    <xf numFmtId="43" fontId="219" fillId="0" borderId="10" xfId="43957" applyFont="1" applyBorder="1" applyAlignment="1">
      <alignment vertical="center"/>
    </xf>
    <xf numFmtId="2" fontId="219" fillId="9" borderId="167" xfId="908" applyNumberFormat="1" applyFont="1" applyFill="1" applyBorder="1" applyAlignment="1">
      <alignment vertical="center"/>
    </xf>
    <xf numFmtId="0" fontId="219" fillId="9" borderId="167" xfId="908" applyFont="1" applyFill="1" applyBorder="1" applyAlignment="1">
      <alignment vertical="center"/>
    </xf>
    <xf numFmtId="0" fontId="226" fillId="0" borderId="68" xfId="908" applyFont="1" applyBorder="1" applyAlignment="1">
      <alignment vertical="center"/>
    </xf>
    <xf numFmtId="170" fontId="241" fillId="9" borderId="10" xfId="865" applyFont="1" applyFill="1" applyBorder="1" applyAlignment="1">
      <alignment vertical="center"/>
    </xf>
    <xf numFmtId="170" fontId="219" fillId="9" borderId="37" xfId="865" applyFont="1" applyFill="1" applyBorder="1" applyAlignment="1">
      <alignment vertical="center"/>
    </xf>
    <xf numFmtId="170" fontId="241" fillId="9" borderId="37" xfId="865" applyFont="1" applyFill="1" applyBorder="1" applyAlignment="1">
      <alignment vertical="center"/>
    </xf>
    <xf numFmtId="170" fontId="219" fillId="9" borderId="23" xfId="865" applyFont="1" applyFill="1" applyBorder="1" applyAlignment="1">
      <alignment vertical="center"/>
    </xf>
    <xf numFmtId="43" fontId="219" fillId="0" borderId="31" xfId="43957" applyFont="1" applyBorder="1" applyAlignment="1">
      <alignment vertical="center"/>
    </xf>
    <xf numFmtId="43" fontId="219" fillId="0" borderId="120" xfId="908" applyNumberFormat="1" applyFont="1" applyBorder="1" applyAlignment="1">
      <alignment vertical="center"/>
    </xf>
    <xf numFmtId="43" fontId="219" fillId="0" borderId="37" xfId="43957" applyFont="1" applyBorder="1" applyAlignment="1">
      <alignment vertical="center"/>
    </xf>
    <xf numFmtId="0" fontId="219" fillId="0" borderId="85" xfId="908" applyFont="1" applyBorder="1" applyAlignment="1">
      <alignment vertical="center"/>
    </xf>
    <xf numFmtId="170" fontId="223" fillId="9" borderId="167" xfId="865" applyNumberFormat="1" applyFont="1" applyFill="1" applyBorder="1" applyAlignment="1">
      <alignment vertical="center"/>
    </xf>
    <xf numFmtId="170" fontId="219" fillId="9" borderId="167" xfId="865" applyFont="1" applyFill="1" applyBorder="1" applyAlignment="1">
      <alignment vertical="center"/>
    </xf>
    <xf numFmtId="17" fontId="233" fillId="38" borderId="63" xfId="906" applyNumberFormat="1" applyFont="1" applyFill="1" applyBorder="1" applyAlignment="1">
      <alignment horizontal="left" vertical="center"/>
    </xf>
    <xf numFmtId="17" fontId="233" fillId="38" borderId="62" xfId="906" applyNumberFormat="1" applyFont="1" applyFill="1" applyBorder="1" applyAlignment="1">
      <alignment horizontal="left" vertical="center"/>
    </xf>
    <xf numFmtId="0" fontId="226" fillId="0" borderId="39" xfId="908" applyFont="1" applyBorder="1" applyAlignment="1">
      <alignment vertical="center"/>
    </xf>
    <xf numFmtId="170" fontId="219" fillId="41" borderId="61" xfId="908" applyNumberFormat="1" applyFont="1" applyFill="1" applyBorder="1" applyAlignment="1">
      <alignment vertical="center"/>
    </xf>
    <xf numFmtId="170" fontId="219" fillId="9" borderId="61" xfId="865" applyFont="1" applyFill="1" applyBorder="1" applyAlignment="1">
      <alignment vertical="center"/>
    </xf>
    <xf numFmtId="173" fontId="219" fillId="63" borderId="91" xfId="865" applyNumberFormat="1" applyFont="1" applyFill="1" applyBorder="1" applyAlignment="1">
      <alignment vertical="center"/>
    </xf>
    <xf numFmtId="173" fontId="219" fillId="0" borderId="110" xfId="865" applyNumberFormat="1" applyFont="1" applyBorder="1" applyAlignment="1">
      <alignment vertical="center"/>
    </xf>
    <xf numFmtId="173" fontId="219" fillId="0" borderId="23" xfId="865" applyNumberFormat="1" applyFont="1" applyBorder="1" applyAlignment="1">
      <alignment vertical="center"/>
    </xf>
    <xf numFmtId="173" fontId="219" fillId="0" borderId="34" xfId="865" applyNumberFormat="1" applyFont="1" applyBorder="1" applyAlignment="1">
      <alignment vertical="center"/>
    </xf>
    <xf numFmtId="173" fontId="226" fillId="63" borderId="168" xfId="865" applyNumberFormat="1" applyFont="1" applyFill="1" applyBorder="1" applyAlignment="1" applyProtection="1">
      <alignment horizontal="left" vertical="center"/>
      <protection hidden="1"/>
    </xf>
    <xf numFmtId="173" fontId="226" fillId="63" borderId="167" xfId="865" applyNumberFormat="1" applyFont="1" applyFill="1" applyBorder="1" applyAlignment="1" applyProtection="1">
      <alignment horizontal="left" vertical="center"/>
      <protection hidden="1"/>
    </xf>
    <xf numFmtId="173" fontId="226" fillId="0" borderId="119" xfId="865" applyNumberFormat="1" applyFont="1" applyBorder="1" applyAlignment="1">
      <alignment vertical="center"/>
    </xf>
    <xf numFmtId="173" fontId="226" fillId="0" borderId="10" xfId="865" applyNumberFormat="1" applyFont="1" applyBorder="1" applyAlignment="1">
      <alignment vertical="center"/>
    </xf>
    <xf numFmtId="173" fontId="226" fillId="0" borderId="121" xfId="865" applyNumberFormat="1" applyFont="1" applyBorder="1" applyAlignment="1">
      <alignment vertical="center"/>
    </xf>
    <xf numFmtId="173" fontId="219" fillId="0" borderId="68" xfId="865" applyNumberFormat="1" applyFont="1" applyBorder="1" applyAlignment="1">
      <alignment horizontal="left" vertical="center"/>
    </xf>
    <xf numFmtId="10" fontId="219" fillId="0" borderId="110" xfId="849" applyNumberFormat="1" applyFont="1" applyBorder="1" applyAlignment="1">
      <alignment vertical="center"/>
    </xf>
    <xf numFmtId="173" fontId="226" fillId="63" borderId="167" xfId="865" applyNumberFormat="1" applyFont="1" applyFill="1" applyBorder="1" applyAlignment="1">
      <alignment vertical="center"/>
    </xf>
    <xf numFmtId="173" fontId="226" fillId="63" borderId="31" xfId="865" applyNumberFormat="1" applyFont="1" applyFill="1" applyBorder="1" applyAlignment="1" applyProtection="1">
      <alignment horizontal="left" vertical="center"/>
      <protection hidden="1"/>
    </xf>
    <xf numFmtId="173" fontId="219" fillId="0" borderId="31" xfId="865" applyNumberFormat="1" applyFont="1" applyBorder="1" applyAlignment="1">
      <alignment horizontal="left" vertical="center"/>
    </xf>
    <xf numFmtId="173" fontId="234" fillId="0" borderId="0" xfId="865" applyNumberFormat="1" applyFont="1" applyBorder="1" applyAlignment="1">
      <alignment vertical="center"/>
    </xf>
    <xf numFmtId="173" fontId="219" fillId="0" borderId="168" xfId="865" applyNumberFormat="1" applyFont="1" applyBorder="1" applyAlignment="1">
      <alignment vertical="center"/>
    </xf>
    <xf numFmtId="173" fontId="219" fillId="0" borderId="91" xfId="865" applyNumberFormat="1" applyFont="1" applyBorder="1" applyAlignment="1">
      <alignment vertical="center"/>
    </xf>
    <xf numFmtId="173" fontId="234" fillId="0" borderId="168" xfId="865" applyNumberFormat="1" applyFont="1" applyBorder="1" applyAlignment="1">
      <alignment vertical="center"/>
    </xf>
    <xf numFmtId="0" fontId="234" fillId="0" borderId="168" xfId="0" applyFont="1" applyBorder="1" applyAlignment="1">
      <alignment vertical="center"/>
    </xf>
    <xf numFmtId="0" fontId="234" fillId="0" borderId="166" xfId="0" applyFont="1" applyBorder="1" applyAlignment="1">
      <alignment vertical="center"/>
    </xf>
    <xf numFmtId="0" fontId="234" fillId="41" borderId="168" xfId="0" applyFont="1" applyFill="1" applyBorder="1" applyAlignment="1">
      <alignment vertical="center"/>
    </xf>
    <xf numFmtId="173" fontId="219" fillId="9" borderId="167" xfId="865" applyNumberFormat="1" applyFont="1" applyFill="1" applyBorder="1" applyAlignment="1">
      <alignment vertical="center"/>
    </xf>
    <xf numFmtId="173" fontId="219" fillId="0" borderId="61" xfId="865" applyNumberFormat="1" applyFont="1" applyBorder="1" applyAlignment="1">
      <alignment horizontal="center" vertical="center"/>
    </xf>
    <xf numFmtId="0" fontId="219" fillId="0" borderId="61" xfId="0" applyFont="1" applyBorder="1" applyAlignment="1">
      <alignment horizontal="center" vertical="center"/>
    </xf>
    <xf numFmtId="287" fontId="219" fillId="0" borderId="10" xfId="865" applyNumberFormat="1" applyFont="1" applyBorder="1" applyAlignment="1">
      <alignment horizontal="center" vertical="center"/>
    </xf>
    <xf numFmtId="173" fontId="219" fillId="41" borderId="34" xfId="865" applyNumberFormat="1" applyFont="1" applyFill="1" applyBorder="1" applyAlignment="1">
      <alignment vertical="center"/>
    </xf>
    <xf numFmtId="171" fontId="219" fillId="41" borderId="34" xfId="816" applyFont="1" applyFill="1" applyBorder="1" applyAlignment="1">
      <alignment vertical="center"/>
    </xf>
    <xf numFmtId="287" fontId="219" fillId="0" borderId="37" xfId="865" applyNumberFormat="1" applyFont="1" applyBorder="1" applyAlignment="1">
      <alignment horizontal="center" vertical="center"/>
    </xf>
    <xf numFmtId="170" fontId="219" fillId="0" borderId="166" xfId="865" applyFont="1" applyBorder="1" applyAlignment="1">
      <alignment vertical="center"/>
    </xf>
    <xf numFmtId="170" fontId="219" fillId="0" borderId="91" xfId="865" applyFont="1" applyBorder="1" applyAlignment="1">
      <alignment vertical="center"/>
    </xf>
    <xf numFmtId="0" fontId="30" fillId="0" borderId="0" xfId="0" applyFont="1" applyAlignment="1">
      <alignment vertical="center"/>
    </xf>
    <xf numFmtId="173" fontId="219" fillId="0" borderId="167" xfId="865" applyNumberFormat="1" applyFont="1" applyBorder="1" applyAlignment="1">
      <alignment horizontal="center" vertical="center"/>
    </xf>
    <xf numFmtId="173" fontId="219" fillId="41" borderId="68" xfId="865" applyNumberFormat="1" applyFont="1" applyFill="1" applyBorder="1" applyAlignment="1">
      <alignment vertical="center"/>
    </xf>
    <xf numFmtId="173" fontId="219" fillId="0" borderId="34" xfId="865" applyNumberFormat="1" applyFont="1" applyBorder="1" applyAlignment="1">
      <alignment horizontal="center" vertical="center"/>
    </xf>
    <xf numFmtId="0" fontId="219" fillId="0" borderId="34" xfId="0" applyFont="1" applyBorder="1" applyAlignment="1">
      <alignment horizontal="center" vertical="center"/>
    </xf>
    <xf numFmtId="173" fontId="219" fillId="0" borderId="218" xfId="865" applyNumberFormat="1" applyFont="1" applyBorder="1" applyAlignment="1">
      <alignment vertical="center"/>
    </xf>
    <xf numFmtId="173" fontId="219" fillId="0" borderId="219" xfId="865" applyNumberFormat="1" applyFont="1" applyBorder="1" applyAlignment="1">
      <alignment vertical="center"/>
    </xf>
    <xf numFmtId="170" fontId="219" fillId="0" borderId="218" xfId="865" applyFont="1" applyBorder="1" applyAlignment="1">
      <alignment vertical="center"/>
    </xf>
    <xf numFmtId="170" fontId="219" fillId="0" borderId="219" xfId="865" applyFont="1" applyBorder="1" applyAlignment="1">
      <alignment vertical="center"/>
    </xf>
    <xf numFmtId="170" fontId="219" fillId="0" borderId="68" xfId="865" applyFont="1" applyBorder="1" applyAlignment="1">
      <alignment vertical="center"/>
    </xf>
    <xf numFmtId="170" fontId="219" fillId="41" borderId="34" xfId="865" applyFont="1" applyFill="1" applyBorder="1" applyAlignment="1">
      <alignment vertical="center"/>
    </xf>
    <xf numFmtId="170" fontId="219" fillId="0" borderId="168" xfId="865" applyFont="1" applyBorder="1" applyAlignment="1">
      <alignment vertical="center"/>
    </xf>
    <xf numFmtId="0" fontId="295" fillId="33" borderId="0" xfId="0" applyFont="1" applyFill="1" applyBorder="1" applyAlignment="1">
      <alignment horizontal="left" vertical="center"/>
    </xf>
    <xf numFmtId="0" fontId="219" fillId="0" borderId="0" xfId="834" applyFont="1" applyBorder="1" applyAlignment="1">
      <alignment vertical="center"/>
    </xf>
    <xf numFmtId="171" fontId="219" fillId="41" borderId="0" xfId="816" applyFont="1" applyFill="1" applyBorder="1" applyAlignment="1">
      <alignment vertical="center"/>
    </xf>
    <xf numFmtId="0" fontId="315" fillId="33" borderId="0" xfId="833" applyFont="1" applyFill="1" applyAlignment="1">
      <alignment vertical="center"/>
    </xf>
    <xf numFmtId="0" fontId="219" fillId="41" borderId="167" xfId="834" applyFont="1" applyFill="1" applyBorder="1" applyAlignment="1">
      <alignment horizontal="right" vertical="center"/>
    </xf>
    <xf numFmtId="14" fontId="316" fillId="26" borderId="167" xfId="865" applyNumberFormat="1" applyFont="1" applyFill="1" applyBorder="1" applyAlignment="1">
      <alignment vertical="center"/>
    </xf>
    <xf numFmtId="0" fontId="297" fillId="0" borderId="167" xfId="838" applyFont="1" applyFill="1" applyBorder="1" applyAlignment="1">
      <alignment vertical="center"/>
    </xf>
    <xf numFmtId="170" fontId="316" fillId="26" borderId="167" xfId="865" applyFont="1" applyFill="1" applyBorder="1" applyAlignment="1">
      <alignment vertical="center"/>
    </xf>
    <xf numFmtId="170" fontId="297" fillId="0" borderId="167" xfId="865" applyFont="1" applyFill="1" applyBorder="1" applyAlignment="1">
      <alignment vertical="center"/>
    </xf>
    <xf numFmtId="0" fontId="233" fillId="38" borderId="167" xfId="834" applyFont="1" applyFill="1" applyBorder="1" applyAlignment="1">
      <alignment vertical="center"/>
    </xf>
    <xf numFmtId="0" fontId="219" fillId="9" borderId="167" xfId="834" applyFont="1" applyFill="1" applyBorder="1" applyAlignment="1">
      <alignment vertical="center"/>
    </xf>
    <xf numFmtId="0" fontId="219" fillId="41" borderId="121" xfId="0" applyFont="1" applyFill="1" applyBorder="1" applyAlignment="1">
      <alignment horizontal="center" vertical="center"/>
    </xf>
    <xf numFmtId="0" fontId="219" fillId="41" borderId="119" xfId="834" applyFont="1" applyFill="1" applyBorder="1" applyAlignment="1">
      <alignment horizontal="right" vertical="center"/>
    </xf>
    <xf numFmtId="0" fontId="219" fillId="41" borderId="167" xfId="0" applyFont="1" applyFill="1" applyBorder="1" applyAlignment="1">
      <alignment horizontal="center" vertical="center"/>
    </xf>
    <xf numFmtId="171" fontId="219" fillId="41" borderId="23" xfId="816" applyFont="1" applyFill="1" applyBorder="1" applyAlignment="1">
      <alignment vertical="center"/>
    </xf>
    <xf numFmtId="0" fontId="219" fillId="33" borderId="0" xfId="0" applyFont="1" applyFill="1" applyBorder="1" applyAlignment="1">
      <alignment vertical="center"/>
    </xf>
    <xf numFmtId="0" fontId="287" fillId="33" borderId="0" xfId="0" applyFont="1" applyFill="1" applyAlignment="1">
      <alignment horizontal="right" vertical="center"/>
    </xf>
    <xf numFmtId="196" fontId="219" fillId="0" borderId="0" xfId="0" applyNumberFormat="1" applyFont="1" applyAlignment="1">
      <alignment vertical="center"/>
    </xf>
    <xf numFmtId="0" fontId="340" fillId="33" borderId="0" xfId="831" applyFont="1" applyFill="1" applyAlignment="1">
      <alignment vertical="center"/>
    </xf>
    <xf numFmtId="0" fontId="219" fillId="33" borderId="68" xfId="789" applyFont="1" applyFill="1" applyBorder="1" applyAlignment="1">
      <alignment vertical="center"/>
    </xf>
    <xf numFmtId="0" fontId="219" fillId="33" borderId="34" xfId="789" applyFont="1" applyFill="1" applyBorder="1" applyAlignment="1">
      <alignment vertical="center"/>
    </xf>
    <xf numFmtId="10" fontId="219" fillId="33" borderId="34" xfId="849" applyNumberFormat="1" applyFont="1" applyFill="1" applyBorder="1" applyAlignment="1">
      <alignment vertical="center"/>
    </xf>
    <xf numFmtId="0" fontId="219" fillId="33" borderId="31" xfId="789" applyFont="1" applyFill="1" applyBorder="1" applyAlignment="1">
      <alignment vertical="center"/>
    </xf>
    <xf numFmtId="10" fontId="219" fillId="33" borderId="23" xfId="849" applyNumberFormat="1" applyFont="1" applyFill="1" applyBorder="1" applyAlignment="1">
      <alignment vertical="center"/>
    </xf>
    <xf numFmtId="0" fontId="287" fillId="0" borderId="0" xfId="0" applyFont="1" applyBorder="1" applyAlignment="1">
      <alignment horizontal="right" vertical="center"/>
    </xf>
    <xf numFmtId="196" fontId="219" fillId="0" borderId="0" xfId="0" applyNumberFormat="1" applyFont="1" applyFill="1" applyAlignment="1">
      <alignment vertical="center"/>
    </xf>
    <xf numFmtId="0" fontId="219" fillId="9" borderId="0" xfId="0" applyFont="1" applyFill="1" applyBorder="1" applyAlignment="1">
      <alignment vertical="center"/>
    </xf>
    <xf numFmtId="171" fontId="219" fillId="0" borderId="0" xfId="816" applyFont="1" applyFill="1" applyAlignment="1">
      <alignment vertical="center"/>
    </xf>
    <xf numFmtId="0" fontId="322" fillId="0" borderId="0" xfId="0" applyFont="1" applyAlignment="1">
      <alignment vertical="center"/>
    </xf>
    <xf numFmtId="0" fontId="219" fillId="63" borderId="0" xfId="0" applyFont="1" applyFill="1" applyAlignment="1">
      <alignment vertical="center"/>
    </xf>
    <xf numFmtId="14" fontId="219" fillId="52" borderId="0" xfId="0" applyNumberFormat="1" applyFont="1" applyFill="1" applyAlignment="1">
      <alignment vertical="center"/>
    </xf>
    <xf numFmtId="0" fontId="226" fillId="9" borderId="167" xfId="834" applyFont="1" applyFill="1" applyBorder="1" applyAlignment="1">
      <alignment horizontal="center" vertical="center"/>
    </xf>
    <xf numFmtId="14" fontId="219" fillId="0" borderId="167" xfId="0" applyNumberFormat="1" applyFont="1" applyBorder="1" applyAlignment="1">
      <alignment vertical="center"/>
    </xf>
    <xf numFmtId="0" fontId="340" fillId="33" borderId="0" xfId="42538" applyFont="1" applyFill="1" applyAlignment="1">
      <alignment vertical="center"/>
    </xf>
    <xf numFmtId="170" fontId="229" fillId="0" borderId="119" xfId="865" applyFont="1" applyBorder="1" applyAlignment="1">
      <alignment vertical="center"/>
    </xf>
    <xf numFmtId="170" fontId="219" fillId="41" borderId="169" xfId="865" applyFont="1" applyFill="1" applyBorder="1" applyAlignment="1">
      <alignment vertical="center"/>
    </xf>
    <xf numFmtId="170" fontId="229" fillId="0" borderId="68" xfId="865" applyFont="1" applyBorder="1" applyAlignment="1">
      <alignment vertical="center"/>
    </xf>
    <xf numFmtId="174" fontId="219" fillId="0" borderId="210" xfId="0" applyNumberFormat="1" applyFont="1" applyBorder="1" applyAlignment="1">
      <alignment horizontal="center" vertical="center"/>
    </xf>
    <xf numFmtId="174" fontId="219" fillId="0" borderId="10" xfId="0" applyNumberFormat="1" applyFont="1" applyBorder="1" applyAlignment="1">
      <alignment horizontal="center" vertical="center"/>
    </xf>
    <xf numFmtId="174" fontId="219" fillId="0" borderId="37" xfId="0" applyNumberFormat="1" applyFont="1" applyBorder="1" applyAlignment="1">
      <alignment horizontal="center" vertical="center"/>
    </xf>
    <xf numFmtId="173" fontId="219" fillId="41" borderId="33" xfId="865" applyNumberFormat="1" applyFont="1" applyFill="1" applyBorder="1" applyAlignment="1">
      <alignment vertical="center"/>
    </xf>
    <xf numFmtId="173" fontId="226" fillId="0" borderId="30" xfId="865" applyNumberFormat="1" applyFont="1" applyBorder="1" applyAlignment="1">
      <alignment vertical="center"/>
    </xf>
    <xf numFmtId="173" fontId="226" fillId="0" borderId="35" xfId="865" applyNumberFormat="1" applyFont="1" applyBorder="1" applyAlignment="1">
      <alignment vertical="center"/>
    </xf>
    <xf numFmtId="0" fontId="226" fillId="52" borderId="218" xfId="835" applyFont="1" applyFill="1" applyBorder="1" applyAlignment="1">
      <alignment horizontal="left" vertical="center"/>
    </xf>
    <xf numFmtId="0" fontId="219" fillId="52" borderId="217" xfId="0" applyFont="1" applyFill="1" applyBorder="1" applyAlignment="1">
      <alignment vertical="center" wrapText="1"/>
    </xf>
    <xf numFmtId="0" fontId="226" fillId="52" borderId="217" xfId="835" applyFont="1" applyFill="1" applyBorder="1" applyAlignment="1">
      <alignment horizontal="center" vertical="center" wrapText="1"/>
    </xf>
    <xf numFmtId="0" fontId="226" fillId="52" borderId="219" xfId="835" applyFont="1" applyFill="1" applyBorder="1" applyAlignment="1">
      <alignment horizontal="center" vertical="center" wrapText="1"/>
    </xf>
    <xf numFmtId="0" fontId="226" fillId="52" borderId="64" xfId="833" applyFont="1" applyFill="1" applyBorder="1" applyAlignment="1">
      <alignment horizontal="left" vertical="center"/>
    </xf>
    <xf numFmtId="0" fontId="226" fillId="52" borderId="62" xfId="833" applyFont="1" applyFill="1" applyBorder="1" applyAlignment="1">
      <alignment horizontal="center" vertical="center"/>
    </xf>
    <xf numFmtId="0" fontId="219" fillId="52" borderId="218" xfId="0" applyFont="1" applyFill="1" applyBorder="1" applyAlignment="1">
      <alignment horizontal="left" vertical="center"/>
    </xf>
    <xf numFmtId="0" fontId="219" fillId="52" borderId="217" xfId="0" applyFont="1" applyFill="1" applyBorder="1" applyAlignment="1">
      <alignment horizontal="left" vertical="center"/>
    </xf>
    <xf numFmtId="0" fontId="219" fillId="52" borderId="219" xfId="0" applyFont="1" applyFill="1" applyBorder="1" applyAlignment="1">
      <alignment horizontal="left" vertical="center"/>
    </xf>
    <xf numFmtId="0" fontId="219" fillId="0" borderId="23" xfId="0" applyFont="1" applyBorder="1" applyAlignment="1">
      <alignment horizontal="center" vertical="center"/>
    </xf>
    <xf numFmtId="0" fontId="219" fillId="41" borderId="68" xfId="834" applyFont="1" applyFill="1" applyBorder="1" applyAlignment="1">
      <alignment horizontal="center" vertical="center"/>
    </xf>
    <xf numFmtId="0" fontId="219" fillId="41" borderId="31" xfId="834" applyFont="1" applyFill="1" applyBorder="1" applyAlignment="1">
      <alignment horizontal="center" vertical="center"/>
    </xf>
    <xf numFmtId="0" fontId="219" fillId="41" borderId="120" xfId="0" applyFont="1" applyFill="1" applyBorder="1" applyAlignment="1">
      <alignment vertical="center"/>
    </xf>
    <xf numFmtId="171" fontId="219" fillId="41" borderId="120" xfId="816" applyFont="1" applyFill="1" applyBorder="1" applyAlignment="1">
      <alignment vertical="center"/>
    </xf>
    <xf numFmtId="170" fontId="219" fillId="41" borderId="33" xfId="865" applyNumberFormat="1" applyFont="1" applyFill="1" applyBorder="1" applyAlignment="1">
      <alignment vertical="center"/>
    </xf>
    <xf numFmtId="170" fontId="219" fillId="41" borderId="34" xfId="865" applyNumberFormat="1" applyFont="1" applyFill="1" applyBorder="1" applyAlignment="1">
      <alignment vertical="center"/>
    </xf>
    <xf numFmtId="170" fontId="219" fillId="9" borderId="33" xfId="865" applyNumberFormat="1" applyFont="1" applyFill="1" applyBorder="1" applyAlignment="1">
      <alignment vertical="center"/>
    </xf>
    <xf numFmtId="170" fontId="219" fillId="41" borderId="0" xfId="865" applyNumberFormat="1" applyFont="1" applyFill="1" applyBorder="1" applyAlignment="1">
      <alignment vertical="center"/>
    </xf>
    <xf numFmtId="170" fontId="219" fillId="9" borderId="0" xfId="865" applyNumberFormat="1" applyFont="1" applyFill="1" applyBorder="1" applyAlignment="1">
      <alignment vertical="center"/>
    </xf>
    <xf numFmtId="170" fontId="226" fillId="0" borderId="30" xfId="865" applyNumberFormat="1" applyFont="1" applyBorder="1" applyAlignment="1">
      <alignment vertical="center"/>
    </xf>
    <xf numFmtId="170" fontId="226" fillId="0" borderId="35" xfId="865" applyNumberFormat="1" applyFont="1" applyBorder="1" applyAlignment="1">
      <alignment vertical="center"/>
    </xf>
    <xf numFmtId="285" fontId="219" fillId="41" borderId="215" xfId="865" applyNumberFormat="1" applyFont="1" applyFill="1" applyBorder="1" applyAlignment="1">
      <alignment vertical="center"/>
    </xf>
    <xf numFmtId="285" fontId="219" fillId="41" borderId="23" xfId="865" applyNumberFormat="1" applyFont="1" applyFill="1" applyBorder="1" applyAlignment="1">
      <alignment vertical="center"/>
    </xf>
    <xf numFmtId="2" fontId="233" fillId="38" borderId="234" xfId="834" applyNumberFormat="1" applyFont="1" applyFill="1" applyBorder="1" applyAlignment="1">
      <alignment vertical="center"/>
    </xf>
    <xf numFmtId="2" fontId="219" fillId="9" borderId="234" xfId="834" applyNumberFormat="1" applyFont="1" applyFill="1" applyBorder="1" applyAlignment="1">
      <alignment vertical="center"/>
    </xf>
    <xf numFmtId="2" fontId="219" fillId="41" borderId="234" xfId="0" applyNumberFormat="1" applyFont="1" applyFill="1" applyBorder="1" applyAlignment="1">
      <alignment horizontal="center" vertical="center"/>
    </xf>
    <xf numFmtId="2" fontId="219" fillId="41" borderId="234" xfId="834" applyNumberFormat="1" applyFont="1" applyFill="1" applyBorder="1" applyAlignment="1">
      <alignment horizontal="right" vertical="center"/>
    </xf>
    <xf numFmtId="0" fontId="219" fillId="0" borderId="234" xfId="0" applyFont="1" applyBorder="1" applyAlignment="1">
      <alignment horizontal="center" vertical="center"/>
    </xf>
    <xf numFmtId="0" fontId="219" fillId="9" borderId="234" xfId="834" applyFont="1" applyFill="1" applyBorder="1" applyAlignment="1">
      <alignment horizontal="right" vertical="center"/>
    </xf>
    <xf numFmtId="2" fontId="233" fillId="38" borderId="218" xfId="834" applyNumberFormat="1" applyFont="1" applyFill="1" applyBorder="1" applyAlignment="1">
      <alignment vertical="center"/>
    </xf>
    <xf numFmtId="4" fontId="0" fillId="0" borderId="0" xfId="0" applyNumberFormat="1"/>
    <xf numFmtId="204" fontId="0" fillId="0" borderId="0" xfId="0" applyNumberFormat="1"/>
    <xf numFmtId="0" fontId="219" fillId="179" borderId="0" xfId="0" applyFont="1" applyFill="1" applyAlignment="1">
      <alignment vertical="center"/>
    </xf>
    <xf numFmtId="170" fontId="219" fillId="179" borderId="0" xfId="865" applyFont="1" applyFill="1" applyAlignment="1">
      <alignment vertical="center"/>
    </xf>
    <xf numFmtId="170" fontId="219" fillId="179" borderId="0" xfId="849" applyNumberFormat="1" applyFont="1" applyFill="1" applyAlignment="1">
      <alignment vertical="center"/>
    </xf>
    <xf numFmtId="2" fontId="219" fillId="179" borderId="0" xfId="849" applyNumberFormat="1" applyFont="1" applyFill="1" applyAlignment="1">
      <alignment vertical="center"/>
    </xf>
    <xf numFmtId="0" fontId="234" fillId="41" borderId="218" xfId="0" applyFont="1" applyFill="1" applyBorder="1"/>
    <xf numFmtId="0" fontId="219" fillId="0" borderId="219" xfId="0" applyFont="1" applyBorder="1"/>
    <xf numFmtId="0" fontId="219" fillId="0" borderId="234" xfId="0" applyFont="1" applyBorder="1" applyAlignment="1">
      <alignment horizontal="center"/>
    </xf>
    <xf numFmtId="170" fontId="219" fillId="0" borderId="217" xfId="865" applyFont="1" applyBorder="1"/>
    <xf numFmtId="170" fontId="219" fillId="0" borderId="219" xfId="865" applyFont="1" applyBorder="1"/>
    <xf numFmtId="0" fontId="226" fillId="0" borderId="234" xfId="0" applyFont="1" applyBorder="1" applyAlignment="1">
      <alignment horizontal="center" vertical="center" wrapText="1"/>
    </xf>
    <xf numFmtId="171" fontId="219" fillId="41" borderId="68" xfId="816" applyFont="1" applyFill="1" applyBorder="1"/>
    <xf numFmtId="0" fontId="219" fillId="0" borderId="34" xfId="0" applyFont="1" applyBorder="1" applyAlignment="1">
      <alignment horizontal="center"/>
    </xf>
    <xf numFmtId="171" fontId="226" fillId="0" borderId="237" xfId="816" applyFont="1" applyBorder="1"/>
    <xf numFmtId="173" fontId="226" fillId="63" borderId="218" xfId="43957" applyNumberFormat="1" applyFont="1" applyFill="1" applyBorder="1" applyAlignment="1">
      <alignment vertical="center"/>
    </xf>
    <xf numFmtId="173" fontId="226" fillId="63" borderId="218" xfId="43957" applyNumberFormat="1" applyFont="1" applyFill="1" applyBorder="1" applyAlignment="1">
      <alignment horizontal="center" vertical="center"/>
    </xf>
    <xf numFmtId="173" fontId="219" fillId="0" borderId="210" xfId="43957" applyNumberFormat="1" applyFont="1" applyBorder="1"/>
    <xf numFmtId="173" fontId="219" fillId="0" borderId="10" xfId="43957" applyNumberFormat="1" applyFont="1" applyBorder="1"/>
    <xf numFmtId="173" fontId="219" fillId="0" borderId="37" xfId="43957" applyNumberFormat="1" applyFont="1" applyBorder="1"/>
    <xf numFmtId="0" fontId="343" fillId="0" borderId="175" xfId="0" applyFont="1" applyBorder="1" applyAlignment="1">
      <alignment vertical="center"/>
    </xf>
    <xf numFmtId="0" fontId="203" fillId="0" borderId="175" xfId="0" applyFont="1" applyBorder="1" applyAlignment="1">
      <alignment vertical="center"/>
    </xf>
    <xf numFmtId="0" fontId="343" fillId="0" borderId="0" xfId="0" applyFont="1" applyAlignment="1">
      <alignment vertical="center"/>
    </xf>
    <xf numFmtId="0" fontId="332" fillId="0" borderId="0" xfId="0" applyFont="1" applyAlignment="1">
      <alignment vertical="center"/>
    </xf>
    <xf numFmtId="0" fontId="344" fillId="0" borderId="0" xfId="0" applyFont="1" applyAlignment="1">
      <alignment vertical="center"/>
    </xf>
    <xf numFmtId="0" fontId="345" fillId="44" borderId="221" xfId="0" applyFont="1" applyFill="1" applyBorder="1" applyAlignment="1">
      <alignment horizontal="center" vertical="center" wrapText="1"/>
    </xf>
    <xf numFmtId="0" fontId="345" fillId="44" borderId="238" xfId="0" applyFont="1" applyFill="1" applyBorder="1" applyAlignment="1">
      <alignment vertical="center" wrapText="1"/>
    </xf>
    <xf numFmtId="0" fontId="345" fillId="44" borderId="239" xfId="0" applyFont="1" applyFill="1" applyBorder="1" applyAlignment="1">
      <alignment horizontal="center" vertical="center" wrapText="1"/>
    </xf>
    <xf numFmtId="0" fontId="345" fillId="44" borderId="240" xfId="0" applyFont="1" applyFill="1" applyBorder="1" applyAlignment="1">
      <alignment vertical="center" wrapText="1"/>
    </xf>
    <xf numFmtId="0" fontId="345" fillId="44" borderId="238" xfId="0" applyFont="1" applyFill="1" applyBorder="1" applyAlignment="1">
      <alignment vertical="center"/>
    </xf>
    <xf numFmtId="0" fontId="345" fillId="44" borderId="239" xfId="0" applyFont="1" applyFill="1" applyBorder="1" applyAlignment="1">
      <alignment horizontal="left" vertical="center"/>
    </xf>
    <xf numFmtId="0" fontId="345" fillId="44" borderId="239" xfId="0" applyFont="1" applyFill="1" applyBorder="1" applyAlignment="1">
      <alignment horizontal="center" vertical="center"/>
    </xf>
    <xf numFmtId="0" fontId="345" fillId="44" borderId="241" xfId="0" applyFont="1" applyFill="1" applyBorder="1" applyAlignment="1">
      <alignment vertical="center"/>
    </xf>
    <xf numFmtId="0" fontId="345" fillId="44" borderId="239" xfId="0" applyFont="1" applyFill="1" applyBorder="1" applyAlignment="1">
      <alignment horizontal="right" vertical="center"/>
    </xf>
    <xf numFmtId="0" fontId="203" fillId="0" borderId="0" xfId="0" applyFont="1" applyAlignment="1">
      <alignment vertical="center" wrapText="1"/>
    </xf>
    <xf numFmtId="0" fontId="345" fillId="44" borderId="242" xfId="0" applyFont="1" applyFill="1" applyBorder="1" applyAlignment="1">
      <alignment vertical="center" wrapText="1"/>
    </xf>
    <xf numFmtId="0" fontId="345" fillId="44" borderId="216" xfId="0" applyFont="1" applyFill="1" applyBorder="1" applyAlignment="1">
      <alignment vertical="center" wrapText="1"/>
    </xf>
    <xf numFmtId="0" fontId="345" fillId="44" borderId="243" xfId="0" applyFont="1" applyFill="1" applyBorder="1" applyAlignment="1">
      <alignment horizontal="center" vertical="center" wrapText="1"/>
    </xf>
    <xf numFmtId="0" fontId="345" fillId="44" borderId="176" xfId="0" applyFont="1" applyFill="1" applyBorder="1" applyAlignment="1">
      <alignment horizontal="center" vertical="center" wrapText="1"/>
    </xf>
    <xf numFmtId="0" fontId="345" fillId="44" borderId="154" xfId="0" applyFont="1" applyFill="1" applyBorder="1" applyAlignment="1">
      <alignment horizontal="center" vertical="center" wrapText="1"/>
    </xf>
    <xf numFmtId="0" fontId="345" fillId="44" borderId="155" xfId="0" applyFont="1" applyFill="1" applyBorder="1" applyAlignment="1">
      <alignment horizontal="center" vertical="center" wrapText="1"/>
    </xf>
    <xf numFmtId="0" fontId="345" fillId="44" borderId="177" xfId="0" applyFont="1" applyFill="1" applyBorder="1" applyAlignment="1">
      <alignment horizontal="center" vertical="center" wrapText="1"/>
    </xf>
    <xf numFmtId="0" fontId="345" fillId="44" borderId="178" xfId="0" applyFont="1" applyFill="1" applyBorder="1" applyAlignment="1">
      <alignment horizontal="center" vertical="center" wrapText="1"/>
    </xf>
    <xf numFmtId="0" fontId="345" fillId="44" borderId="244" xfId="0" applyFont="1" applyFill="1" applyBorder="1" applyAlignment="1">
      <alignment horizontal="center" vertical="center" wrapText="1"/>
    </xf>
    <xf numFmtId="0" fontId="345" fillId="44" borderId="245" xfId="0" applyFont="1" applyFill="1" applyBorder="1" applyAlignment="1">
      <alignment horizontal="center" vertical="center" wrapText="1"/>
    </xf>
    <xf numFmtId="0" fontId="345" fillId="44" borderId="246" xfId="0" applyFont="1" applyFill="1" applyBorder="1" applyAlignment="1">
      <alignment horizontal="center" vertical="center" wrapText="1"/>
    </xf>
    <xf numFmtId="0" fontId="345" fillId="44" borderId="216" xfId="0" applyFont="1" applyFill="1" applyBorder="1" applyAlignment="1">
      <alignment horizontal="center" vertical="center" wrapText="1"/>
    </xf>
    <xf numFmtId="0" fontId="345" fillId="44" borderId="247" xfId="0" applyFont="1" applyFill="1" applyBorder="1" applyAlignment="1">
      <alignment vertical="center" wrapText="1"/>
    </xf>
    <xf numFmtId="2" fontId="203" fillId="0" borderId="0" xfId="0" applyNumberFormat="1" applyFont="1" applyAlignment="1">
      <alignment vertical="center"/>
    </xf>
    <xf numFmtId="0" fontId="203" fillId="41" borderId="220" xfId="0" applyFont="1" applyFill="1" applyBorder="1" applyAlignment="1">
      <alignment horizontal="center" vertical="center"/>
    </xf>
    <xf numFmtId="0" fontId="203" fillId="0" borderId="68" xfId="0" applyFont="1" applyBorder="1" applyAlignment="1">
      <alignment horizontal="left" vertical="center"/>
    </xf>
    <xf numFmtId="0" fontId="203" fillId="0" borderId="34" xfId="0" applyFont="1" applyBorder="1" applyAlignment="1">
      <alignment horizontal="left" vertical="center"/>
    </xf>
    <xf numFmtId="262" fontId="203" fillId="163" borderId="10" xfId="0" applyNumberFormat="1" applyFont="1" applyFill="1" applyBorder="1" applyAlignment="1">
      <alignment horizontal="right" vertical="center" indent="1"/>
    </xf>
    <xf numFmtId="262" fontId="203" fillId="163" borderId="68" xfId="0" applyNumberFormat="1" applyFont="1" applyFill="1" applyBorder="1" applyAlignment="1">
      <alignment horizontal="right" vertical="center" indent="1"/>
    </xf>
    <xf numFmtId="177" fontId="203" fillId="157" borderId="0" xfId="0" applyNumberFormat="1" applyFont="1" applyFill="1" applyAlignment="1">
      <alignment horizontal="right" vertical="center" indent="1"/>
    </xf>
    <xf numFmtId="1" fontId="203" fillId="157" borderId="10" xfId="0" applyNumberFormat="1" applyFont="1" applyFill="1" applyBorder="1" applyAlignment="1">
      <alignment horizontal="right" vertical="center" indent="1"/>
    </xf>
    <xf numFmtId="1" fontId="203" fillId="157" borderId="0" xfId="0" applyNumberFormat="1" applyFont="1" applyFill="1" applyAlignment="1">
      <alignment horizontal="right" vertical="center" indent="1"/>
    </xf>
    <xf numFmtId="277" fontId="203" fillId="157" borderId="10" xfId="0" applyNumberFormat="1" applyFont="1" applyFill="1" applyBorder="1" applyAlignment="1">
      <alignment horizontal="right" vertical="center" indent="1"/>
    </xf>
    <xf numFmtId="2" fontId="203" fillId="157" borderId="34" xfId="0" applyNumberFormat="1" applyFont="1" applyFill="1" applyBorder="1" applyAlignment="1">
      <alignment horizontal="right" vertical="center" indent="1"/>
    </xf>
    <xf numFmtId="177" fontId="203" fillId="157" borderId="10" xfId="0" applyNumberFormat="1" applyFont="1" applyFill="1" applyBorder="1" applyAlignment="1">
      <alignment horizontal="right" vertical="center" indent="1"/>
    </xf>
    <xf numFmtId="0" fontId="203" fillId="0" borderId="0" xfId="0" applyFont="1" applyAlignment="1">
      <alignment horizontal="left" vertical="center"/>
    </xf>
    <xf numFmtId="177" fontId="203" fillId="0" borderId="0" xfId="0" applyNumberFormat="1" applyFont="1" applyAlignment="1">
      <alignment vertical="center"/>
    </xf>
    <xf numFmtId="220" fontId="203" fillId="0" borderId="0" xfId="0" applyNumberFormat="1" applyFont="1" applyAlignment="1">
      <alignment vertical="center"/>
    </xf>
    <xf numFmtId="262" fontId="203" fillId="163" borderId="34" xfId="0" applyNumberFormat="1" applyFont="1" applyFill="1" applyBorder="1" applyAlignment="1">
      <alignment horizontal="right" vertical="center" indent="1"/>
    </xf>
    <xf numFmtId="176" fontId="203" fillId="0" borderId="0" xfId="0" applyNumberFormat="1" applyFont="1" applyAlignment="1">
      <alignment vertical="center"/>
    </xf>
    <xf numFmtId="0" fontId="203" fillId="41" borderId="68" xfId="0" applyFont="1" applyFill="1" applyBorder="1" applyAlignment="1">
      <alignment horizontal="center" vertical="center"/>
    </xf>
    <xf numFmtId="2" fontId="203" fillId="42" borderId="10" xfId="0" applyNumberFormat="1" applyFont="1" applyFill="1" applyBorder="1" applyAlignment="1">
      <alignment horizontal="right" vertical="center" indent="1"/>
    </xf>
    <xf numFmtId="177" fontId="203" fillId="0" borderId="10" xfId="0" applyNumberFormat="1" applyFont="1" applyBorder="1" applyAlignment="1">
      <alignment horizontal="right" vertical="center" indent="1"/>
    </xf>
    <xf numFmtId="1" fontId="203" fillId="0" borderId="10" xfId="0" applyNumberFormat="1" applyFont="1" applyBorder="1" applyAlignment="1">
      <alignment horizontal="right" vertical="center" indent="1"/>
    </xf>
    <xf numFmtId="277" fontId="203" fillId="0" borderId="10" xfId="0" applyNumberFormat="1" applyFont="1" applyBorder="1" applyAlignment="1">
      <alignment horizontal="right" vertical="center" indent="1"/>
    </xf>
    <xf numFmtId="2" fontId="203" fillId="0" borderId="10" xfId="0" applyNumberFormat="1" applyFont="1" applyBorder="1" applyAlignment="1">
      <alignment horizontal="right" vertical="center" indent="1"/>
    </xf>
    <xf numFmtId="262" fontId="203" fillId="42" borderId="34" xfId="0" applyNumberFormat="1" applyFont="1" applyFill="1" applyBorder="1" applyAlignment="1">
      <alignment horizontal="right" vertical="center" indent="1"/>
    </xf>
    <xf numFmtId="262" fontId="203" fillId="42" borderId="10" xfId="0" applyNumberFormat="1" applyFont="1" applyFill="1" applyBorder="1" applyAlignment="1">
      <alignment horizontal="right" vertical="center" indent="1"/>
    </xf>
    <xf numFmtId="262" fontId="203" fillId="42" borderId="68" xfId="0" applyNumberFormat="1" applyFont="1" applyFill="1" applyBorder="1" applyAlignment="1">
      <alignment horizontal="right" vertical="center" indent="1"/>
    </xf>
    <xf numFmtId="2" fontId="203" fillId="42" borderId="34" xfId="0" applyNumberFormat="1" applyFont="1" applyFill="1" applyBorder="1" applyAlignment="1">
      <alignment horizontal="right" vertical="center" indent="1"/>
    </xf>
    <xf numFmtId="2" fontId="203" fillId="42" borderId="68" xfId="0" applyNumberFormat="1" applyFont="1" applyFill="1" applyBorder="1" applyAlignment="1">
      <alignment horizontal="right" vertical="center" indent="1"/>
    </xf>
    <xf numFmtId="2" fontId="203" fillId="163" borderId="34" xfId="0" applyNumberFormat="1" applyFont="1" applyFill="1" applyBorder="1" applyAlignment="1">
      <alignment horizontal="right" vertical="center" indent="1"/>
    </xf>
    <xf numFmtId="2" fontId="203" fillId="163" borderId="10" xfId="0" applyNumberFormat="1" applyFont="1" applyFill="1" applyBorder="1" applyAlignment="1">
      <alignment horizontal="right" vertical="center" indent="1"/>
    </xf>
    <xf numFmtId="2" fontId="203" fillId="163" borderId="68" xfId="0" applyNumberFormat="1" applyFont="1" applyFill="1" applyBorder="1" applyAlignment="1">
      <alignment horizontal="right" vertical="center" indent="1"/>
    </xf>
    <xf numFmtId="0" fontId="203" fillId="41" borderId="31" xfId="0" applyFont="1" applyFill="1" applyBorder="1" applyAlignment="1">
      <alignment horizontal="center" vertical="center"/>
    </xf>
    <xf numFmtId="0" fontId="203" fillId="0" borderId="31" xfId="0" applyFont="1" applyBorder="1" applyAlignment="1">
      <alignment horizontal="left" vertical="center"/>
    </xf>
    <xf numFmtId="0" fontId="203" fillId="0" borderId="23" xfId="0" applyFont="1" applyBorder="1" applyAlignment="1">
      <alignment horizontal="left" vertical="center"/>
    </xf>
    <xf numFmtId="2" fontId="203" fillId="42" borderId="23" xfId="0" applyNumberFormat="1" applyFont="1" applyFill="1" applyBorder="1" applyAlignment="1">
      <alignment horizontal="right" vertical="center" indent="1"/>
    </xf>
    <xf numFmtId="2" fontId="203" fillId="42" borderId="37" xfId="0" applyNumberFormat="1" applyFont="1" applyFill="1" applyBorder="1" applyAlignment="1">
      <alignment horizontal="right" vertical="center" indent="1"/>
    </xf>
    <xf numFmtId="1" fontId="203" fillId="0" borderId="37" xfId="0" applyNumberFormat="1" applyFont="1" applyBorder="1" applyAlignment="1">
      <alignment horizontal="right" vertical="center" indent="1"/>
    </xf>
    <xf numFmtId="277" fontId="203" fillId="0" borderId="37" xfId="0" applyNumberFormat="1" applyFont="1" applyBorder="1" applyAlignment="1">
      <alignment horizontal="right" vertical="center" indent="1"/>
    </xf>
    <xf numFmtId="2" fontId="203" fillId="0" borderId="37" xfId="0" applyNumberFormat="1" applyFont="1" applyBorder="1" applyAlignment="1">
      <alignment horizontal="right" vertical="center" indent="1"/>
    </xf>
    <xf numFmtId="177" fontId="203" fillId="0" borderId="37" xfId="0" applyNumberFormat="1" applyFont="1" applyBorder="1" applyAlignment="1">
      <alignment horizontal="right" vertical="center" indent="1"/>
    </xf>
    <xf numFmtId="262" fontId="203" fillId="42" borderId="23" xfId="0" applyNumberFormat="1" applyFont="1" applyFill="1" applyBorder="1" applyAlignment="1">
      <alignment horizontal="right" vertical="center" indent="1"/>
    </xf>
    <xf numFmtId="262" fontId="203" fillId="42" borderId="37" xfId="0" applyNumberFormat="1" applyFont="1" applyFill="1" applyBorder="1" applyAlignment="1">
      <alignment horizontal="right" vertical="center" indent="1"/>
    </xf>
    <xf numFmtId="262" fontId="203" fillId="42" borderId="31" xfId="0" applyNumberFormat="1" applyFont="1" applyFill="1" applyBorder="1" applyAlignment="1">
      <alignment horizontal="right" vertical="center" indent="1"/>
    </xf>
    <xf numFmtId="2" fontId="203" fillId="42" borderId="31" xfId="0" applyNumberFormat="1" applyFont="1" applyFill="1" applyBorder="1" applyAlignment="1">
      <alignment horizontal="right" vertical="center" indent="1"/>
    </xf>
    <xf numFmtId="0" fontId="344" fillId="0" borderId="0" xfId="0" applyFont="1" applyAlignment="1">
      <alignment horizontal="right" vertical="center" indent="1"/>
    </xf>
    <xf numFmtId="0" fontId="347" fillId="65" borderId="234" xfId="0" applyFont="1" applyFill="1" applyBorder="1" applyAlignment="1">
      <alignment horizontal="right" vertical="center" indent="1"/>
    </xf>
    <xf numFmtId="177" fontId="203" fillId="0" borderId="234" xfId="0" applyNumberFormat="1" applyFont="1" applyBorder="1" applyAlignment="1">
      <alignment horizontal="right" vertical="center" indent="1"/>
    </xf>
    <xf numFmtId="0" fontId="203" fillId="0" borderId="0" xfId="0" applyFont="1" applyAlignment="1">
      <alignment horizontal="right" vertical="center" indent="1"/>
    </xf>
    <xf numFmtId="2" fontId="203" fillId="0" borderId="0" xfId="0" applyNumberFormat="1" applyFont="1" applyAlignment="1">
      <alignment horizontal="center" vertical="center" wrapText="1"/>
    </xf>
    <xf numFmtId="2" fontId="203" fillId="0" borderId="0" xfId="0" applyNumberFormat="1" applyFont="1" applyAlignment="1">
      <alignment horizontal="center" vertical="center"/>
    </xf>
    <xf numFmtId="2" fontId="203" fillId="164" borderId="215" xfId="0" applyNumberFormat="1" applyFont="1" applyFill="1" applyBorder="1" applyAlignment="1">
      <alignment horizontal="right" vertical="center" indent="1"/>
    </xf>
    <xf numFmtId="2" fontId="203" fillId="164" borderId="210" xfId="0" applyNumberFormat="1" applyFont="1" applyFill="1" applyBorder="1" applyAlignment="1">
      <alignment horizontal="right" vertical="center" indent="1"/>
    </xf>
    <xf numFmtId="2" fontId="203" fillId="164" borderId="220" xfId="0" applyNumberFormat="1" applyFont="1" applyFill="1" applyBorder="1" applyAlignment="1">
      <alignment horizontal="right" vertical="center" indent="1"/>
    </xf>
    <xf numFmtId="177" fontId="203" fillId="0" borderId="210" xfId="0" applyNumberFormat="1" applyFont="1" applyBorder="1" applyAlignment="1">
      <alignment horizontal="right" vertical="center" indent="1"/>
    </xf>
    <xf numFmtId="177" fontId="203" fillId="0" borderId="216" xfId="0" applyNumberFormat="1" applyFont="1" applyBorder="1" applyAlignment="1">
      <alignment horizontal="right" vertical="center" indent="1"/>
    </xf>
    <xf numFmtId="1" fontId="203" fillId="0" borderId="210" xfId="0" applyNumberFormat="1" applyFont="1" applyBorder="1" applyAlignment="1">
      <alignment horizontal="right" vertical="center" indent="1"/>
    </xf>
    <xf numFmtId="1" fontId="203" fillId="0" borderId="216" xfId="0" applyNumberFormat="1" applyFont="1" applyBorder="1" applyAlignment="1">
      <alignment horizontal="right" vertical="center" indent="1"/>
    </xf>
    <xf numFmtId="277" fontId="203" fillId="0" borderId="210" xfId="0" applyNumberFormat="1" applyFont="1" applyBorder="1" applyAlignment="1">
      <alignment horizontal="right" vertical="center" indent="1"/>
    </xf>
    <xf numFmtId="2" fontId="203" fillId="0" borderId="215" xfId="0" applyNumberFormat="1" applyFont="1" applyBorder="1" applyAlignment="1">
      <alignment horizontal="right" vertical="center" indent="1"/>
    </xf>
    <xf numFmtId="176" fontId="203" fillId="0" borderId="0" xfId="0" applyNumberFormat="1" applyFont="1" applyAlignment="1">
      <alignment horizontal="center" vertical="center"/>
    </xf>
    <xf numFmtId="177" fontId="203" fillId="0" borderId="34" xfId="0" applyNumberFormat="1" applyFont="1" applyBorder="1" applyAlignment="1">
      <alignment horizontal="right" vertical="center" indent="1"/>
    </xf>
    <xf numFmtId="2" fontId="203" fillId="164" borderId="34" xfId="0" applyNumberFormat="1" applyFont="1" applyFill="1" applyBorder="1" applyAlignment="1">
      <alignment horizontal="right" vertical="center" indent="1"/>
    </xf>
    <xf numFmtId="2" fontId="203" fillId="164" borderId="10" xfId="0" applyNumberFormat="1" applyFont="1" applyFill="1" applyBorder="1" applyAlignment="1">
      <alignment horizontal="right" vertical="center" indent="1"/>
    </xf>
    <xf numFmtId="2" fontId="203" fillId="164" borderId="68" xfId="0" applyNumberFormat="1" applyFont="1" applyFill="1" applyBorder="1" applyAlignment="1">
      <alignment horizontal="right" vertical="center" indent="1"/>
    </xf>
    <xf numFmtId="177" fontId="203" fillId="0" borderId="0" xfId="0" applyNumberFormat="1" applyFont="1" applyAlignment="1">
      <alignment horizontal="right" vertical="center" indent="1"/>
    </xf>
    <xf numFmtId="1" fontId="203" fillId="0" borderId="0" xfId="0" applyNumberFormat="1" applyFont="1" applyAlignment="1">
      <alignment horizontal="right" vertical="center" indent="1"/>
    </xf>
    <xf numFmtId="2" fontId="203" fillId="0" borderId="34" xfId="0" applyNumberFormat="1" applyFont="1" applyBorder="1" applyAlignment="1">
      <alignment horizontal="right" vertical="center" indent="1"/>
    </xf>
    <xf numFmtId="2" fontId="203" fillId="157" borderId="10" xfId="0" applyNumberFormat="1" applyFont="1" applyFill="1" applyBorder="1" applyAlignment="1">
      <alignment horizontal="right" vertical="center" indent="1"/>
    </xf>
    <xf numFmtId="2" fontId="203" fillId="164" borderId="23" xfId="0" applyNumberFormat="1" applyFont="1" applyFill="1" applyBorder="1" applyAlignment="1">
      <alignment horizontal="right" vertical="center" indent="1"/>
    </xf>
    <xf numFmtId="2" fontId="203" fillId="164" borderId="37" xfId="0" applyNumberFormat="1" applyFont="1" applyFill="1" applyBorder="1" applyAlignment="1">
      <alignment horizontal="right" vertical="center" indent="1"/>
    </xf>
    <xf numFmtId="2" fontId="203" fillId="164" borderId="31" xfId="0" applyNumberFormat="1" applyFont="1" applyFill="1" applyBorder="1" applyAlignment="1">
      <alignment horizontal="right" vertical="center" indent="1"/>
    </xf>
    <xf numFmtId="2" fontId="203" fillId="0" borderId="23" xfId="0" applyNumberFormat="1" applyFont="1" applyBorder="1" applyAlignment="1">
      <alignment horizontal="right" vertical="center" indent="1"/>
    </xf>
    <xf numFmtId="0" fontId="203" fillId="41" borderId="0" xfId="0" applyFont="1" applyFill="1" applyAlignment="1">
      <alignment horizontal="center" vertical="center"/>
    </xf>
    <xf numFmtId="0" fontId="347" fillId="65" borderId="37" xfId="0" applyFont="1" applyFill="1" applyBorder="1" applyAlignment="1">
      <alignment horizontal="right" vertical="center" indent="1"/>
    </xf>
    <xf numFmtId="177" fontId="203" fillId="41" borderId="37" xfId="0" applyNumberFormat="1" applyFont="1" applyFill="1" applyBorder="1" applyAlignment="1">
      <alignment horizontal="right" vertical="center" indent="1"/>
    </xf>
    <xf numFmtId="277" fontId="203" fillId="0" borderId="0" xfId="0" applyNumberFormat="1" applyFont="1" applyAlignment="1">
      <alignment horizontal="right" vertical="center" indent="1"/>
    </xf>
    <xf numFmtId="2" fontId="203" fillId="0" borderId="0" xfId="0" applyNumberFormat="1" applyFont="1" applyAlignment="1">
      <alignment horizontal="right" vertical="center" indent="1"/>
    </xf>
    <xf numFmtId="177" fontId="203" fillId="0" borderId="0" xfId="0" applyNumberFormat="1" applyFont="1" applyAlignment="1">
      <alignment horizontal="right" vertical="center"/>
    </xf>
    <xf numFmtId="1" fontId="203" fillId="0" borderId="0" xfId="0" applyNumberFormat="1" applyFont="1" applyAlignment="1">
      <alignment horizontal="center" vertical="center"/>
    </xf>
    <xf numFmtId="277" fontId="203" fillId="0" borderId="0" xfId="0" applyNumberFormat="1" applyFont="1" applyAlignment="1">
      <alignment horizontal="right" vertical="center"/>
    </xf>
    <xf numFmtId="0" fontId="203" fillId="0" borderId="220" xfId="0" applyFont="1" applyBorder="1" applyAlignment="1">
      <alignment horizontal="left" vertical="center"/>
    </xf>
    <xf numFmtId="0" fontId="203" fillId="0" borderId="216" xfId="0" applyFont="1" applyBorder="1" applyAlignment="1">
      <alignment horizontal="left" vertical="center"/>
    </xf>
    <xf numFmtId="0" fontId="203" fillId="0" borderId="215" xfId="0" applyFont="1" applyBorder="1" applyAlignment="1">
      <alignment horizontal="left" vertical="center"/>
    </xf>
    <xf numFmtId="2" fontId="203" fillId="0" borderId="215" xfId="0" applyNumberFormat="1" applyFont="1" applyBorder="1" applyAlignment="1">
      <alignment horizontal="right" vertical="center"/>
    </xf>
    <xf numFmtId="2" fontId="203" fillId="0" borderId="210" xfId="0" applyNumberFormat="1" applyFont="1" applyBorder="1" applyAlignment="1">
      <alignment horizontal="right" vertical="center"/>
    </xf>
    <xf numFmtId="177" fontId="203" fillId="0" borderId="210" xfId="0" applyNumberFormat="1" applyFont="1" applyBorder="1" applyAlignment="1">
      <alignment horizontal="right" vertical="center"/>
    </xf>
    <xf numFmtId="1" fontId="203" fillId="0" borderId="210" xfId="0" applyNumberFormat="1" applyFont="1" applyBorder="1" applyAlignment="1">
      <alignment horizontal="center" vertical="center"/>
    </xf>
    <xf numFmtId="277" fontId="203" fillId="0" borderId="210" xfId="0" applyNumberFormat="1" applyFont="1" applyBorder="1" applyAlignment="1">
      <alignment horizontal="right" vertical="center"/>
    </xf>
    <xf numFmtId="2" fontId="203" fillId="0" borderId="210" xfId="0" applyNumberFormat="1" applyFont="1" applyBorder="1" applyAlignment="1">
      <alignment horizontal="center" vertical="center"/>
    </xf>
    <xf numFmtId="2" fontId="203" fillId="0" borderId="34" xfId="0" applyNumberFormat="1" applyFont="1" applyBorder="1" applyAlignment="1">
      <alignment horizontal="right" vertical="center"/>
    </xf>
    <xf numFmtId="2" fontId="203" fillId="0" borderId="10" xfId="0" applyNumberFormat="1" applyFont="1" applyBorder="1" applyAlignment="1">
      <alignment horizontal="right" vertical="center"/>
    </xf>
    <xf numFmtId="177" fontId="203" fillId="0" borderId="10" xfId="0" applyNumberFormat="1" applyFont="1" applyBorder="1" applyAlignment="1">
      <alignment horizontal="right" vertical="center"/>
    </xf>
    <xf numFmtId="1" fontId="203" fillId="0" borderId="10" xfId="0" applyNumberFormat="1" applyFont="1" applyBorder="1" applyAlignment="1">
      <alignment horizontal="center" vertical="center"/>
    </xf>
    <xf numFmtId="277" fontId="203" fillId="0" borderId="10" xfId="0" applyNumberFormat="1" applyFont="1" applyBorder="1" applyAlignment="1">
      <alignment horizontal="right" vertical="center"/>
    </xf>
    <xf numFmtId="2" fontId="203" fillId="0" borderId="10" xfId="0" applyNumberFormat="1" applyFont="1" applyBorder="1" applyAlignment="1">
      <alignment horizontal="center" vertical="center"/>
    </xf>
    <xf numFmtId="2" fontId="203" fillId="0" borderId="23" xfId="0" applyNumberFormat="1" applyFont="1" applyBorder="1" applyAlignment="1">
      <alignment horizontal="right" vertical="center"/>
    </xf>
    <xf numFmtId="2" fontId="203" fillId="0" borderId="37" xfId="0" applyNumberFormat="1" applyFont="1" applyBorder="1" applyAlignment="1">
      <alignment horizontal="right" vertical="center"/>
    </xf>
    <xf numFmtId="177" fontId="203" fillId="0" borderId="37" xfId="0" applyNumberFormat="1" applyFont="1" applyBorder="1" applyAlignment="1">
      <alignment horizontal="right" vertical="center"/>
    </xf>
    <xf numFmtId="1" fontId="203" fillId="0" borderId="37" xfId="0" applyNumberFormat="1" applyFont="1" applyBorder="1" applyAlignment="1">
      <alignment horizontal="center" vertical="center"/>
    </xf>
    <xf numFmtId="277" fontId="203" fillId="0" borderId="37" xfId="0" applyNumberFormat="1" applyFont="1" applyBorder="1" applyAlignment="1">
      <alignment horizontal="right" vertical="center"/>
    </xf>
    <xf numFmtId="2" fontId="203" fillId="0" borderId="37" xfId="0" applyNumberFormat="1" applyFont="1" applyBorder="1" applyAlignment="1">
      <alignment horizontal="center" vertical="center"/>
    </xf>
    <xf numFmtId="0" fontId="345" fillId="44" borderId="0" xfId="0" applyFont="1" applyFill="1" applyAlignment="1">
      <alignment horizontal="center" vertical="center"/>
    </xf>
    <xf numFmtId="0" fontId="344" fillId="0" borderId="0" xfId="0" applyFont="1" applyAlignment="1">
      <alignment horizontal="center" vertical="center"/>
    </xf>
    <xf numFmtId="262" fontId="344" fillId="0" borderId="0" xfId="0" applyNumberFormat="1" applyFont="1" applyAlignment="1">
      <alignment horizontal="right" vertical="center" indent="1"/>
    </xf>
    <xf numFmtId="177" fontId="344" fillId="0" borderId="0" xfId="0" applyNumberFormat="1" applyFont="1" applyAlignment="1">
      <alignment horizontal="right" vertical="center" indent="1"/>
    </xf>
    <xf numFmtId="176" fontId="344" fillId="0" borderId="0" xfId="0" applyNumberFormat="1" applyFont="1" applyAlignment="1">
      <alignment horizontal="right" vertical="center" indent="1"/>
    </xf>
    <xf numFmtId="177" fontId="344" fillId="0" borderId="0" xfId="0" applyNumberFormat="1" applyFont="1" applyAlignment="1">
      <alignment horizontal="right" vertical="center"/>
    </xf>
    <xf numFmtId="262" fontId="344" fillId="0" borderId="0" xfId="0" applyNumberFormat="1" applyFont="1" applyAlignment="1">
      <alignment horizontal="right" vertical="center"/>
    </xf>
    <xf numFmtId="176" fontId="344" fillId="0" borderId="0" xfId="0" applyNumberFormat="1" applyFont="1" applyAlignment="1">
      <alignment horizontal="right" vertical="center"/>
    </xf>
    <xf numFmtId="1" fontId="203" fillId="0" borderId="0" xfId="0" applyNumberFormat="1" applyFont="1"/>
    <xf numFmtId="2" fontId="203" fillId="0" borderId="0" xfId="0" applyNumberFormat="1" applyFont="1" applyAlignment="1">
      <alignment horizontal="center"/>
    </xf>
    <xf numFmtId="0" fontId="332" fillId="151" borderId="220" xfId="0" applyFont="1" applyFill="1" applyBorder="1" applyAlignment="1">
      <alignment vertical="center"/>
    </xf>
    <xf numFmtId="0" fontId="203" fillId="151" borderId="216" xfId="0" applyFont="1" applyFill="1" applyBorder="1" applyAlignment="1">
      <alignment vertical="center"/>
    </xf>
    <xf numFmtId="0" fontId="203" fillId="151" borderId="215" xfId="0" applyFont="1" applyFill="1" applyBorder="1" applyAlignment="1">
      <alignment vertical="center"/>
    </xf>
    <xf numFmtId="0" fontId="203" fillId="151" borderId="68" xfId="0" applyFont="1" applyFill="1" applyBorder="1" applyAlignment="1">
      <alignment vertical="center"/>
    </xf>
    <xf numFmtId="0" fontId="203" fillId="151" borderId="0" xfId="0" applyFont="1" applyFill="1" applyAlignment="1">
      <alignment vertical="center"/>
    </xf>
    <xf numFmtId="0" fontId="203" fillId="151" borderId="34" xfId="0" applyFont="1" applyFill="1" applyBorder="1" applyAlignment="1">
      <alignment vertical="center"/>
    </xf>
    <xf numFmtId="0" fontId="332" fillId="151" borderId="31" xfId="0" applyFont="1" applyFill="1" applyBorder="1" applyAlignment="1">
      <alignment vertical="center"/>
    </xf>
    <xf numFmtId="0" fontId="332" fillId="151" borderId="23" xfId="0" applyFont="1" applyFill="1" applyBorder="1" applyAlignment="1">
      <alignment vertical="center"/>
    </xf>
    <xf numFmtId="276" fontId="345" fillId="44" borderId="244" xfId="0" applyNumberFormat="1" applyFont="1" applyFill="1" applyBorder="1" applyAlignment="1">
      <alignment horizontal="center" vertical="center" wrapText="1"/>
    </xf>
    <xf numFmtId="254" fontId="203" fillId="0" borderId="10" xfId="849" applyNumberFormat="1" applyFont="1" applyBorder="1" applyAlignment="1">
      <alignment vertical="center"/>
    </xf>
    <xf numFmtId="254" fontId="203" fillId="0" borderId="37" xfId="849" applyNumberFormat="1" applyFont="1" applyBorder="1" applyAlignment="1">
      <alignment vertical="center"/>
    </xf>
    <xf numFmtId="274" fontId="203" fillId="0" borderId="10" xfId="849" applyNumberFormat="1" applyFont="1" applyBorder="1" applyAlignment="1">
      <alignment vertical="center"/>
    </xf>
    <xf numFmtId="274" fontId="203" fillId="0" borderId="37" xfId="849" applyNumberFormat="1" applyFont="1" applyBorder="1" applyAlignment="1">
      <alignment vertical="center"/>
    </xf>
    <xf numFmtId="0" fontId="342" fillId="0" borderId="0" xfId="0" applyFont="1"/>
    <xf numFmtId="0" fontId="219" fillId="51" borderId="234" xfId="0" applyFont="1" applyFill="1" applyBorder="1" applyAlignment="1">
      <alignment vertical="center"/>
    </xf>
    <xf numFmtId="173" fontId="219" fillId="51" borderId="217" xfId="865" applyNumberFormat="1" applyFont="1" applyFill="1" applyBorder="1" applyAlignment="1">
      <alignment vertical="center"/>
    </xf>
    <xf numFmtId="10" fontId="219" fillId="51" borderId="234" xfId="849" applyNumberFormat="1" applyFont="1" applyFill="1" applyBorder="1" applyAlignment="1">
      <alignment vertical="center"/>
    </xf>
    <xf numFmtId="1" fontId="219" fillId="0" borderId="166" xfId="849" applyNumberFormat="1" applyFont="1" applyFill="1" applyBorder="1" applyAlignment="1">
      <alignment horizontal="center" vertical="center"/>
    </xf>
    <xf numFmtId="173" fontId="263" fillId="0" borderId="0" xfId="5244" applyNumberFormat="1" applyFont="1" applyAlignment="1">
      <alignment vertical="center"/>
    </xf>
    <xf numFmtId="0" fontId="349" fillId="44" borderId="216" xfId="5244" applyFont="1" applyFill="1" applyBorder="1" applyAlignment="1">
      <alignment horizontal="left" vertical="center" wrapText="1"/>
    </xf>
    <xf numFmtId="0" fontId="349" fillId="44" borderId="216" xfId="5244" applyFont="1" applyFill="1" applyBorder="1" applyAlignment="1">
      <alignment horizontal="center" vertical="center" wrapText="1"/>
    </xf>
    <xf numFmtId="174" fontId="349" fillId="44" borderId="216" xfId="5244" applyNumberFormat="1" applyFont="1" applyFill="1" applyBorder="1" applyAlignment="1">
      <alignment horizontal="right" vertical="center" wrapText="1"/>
    </xf>
    <xf numFmtId="43" fontId="97" fillId="52" borderId="217" xfId="43957" applyFont="1" applyFill="1" applyBorder="1" applyAlignment="1">
      <alignment vertical="center"/>
    </xf>
    <xf numFmtId="293" fontId="97" fillId="52" borderId="234" xfId="43957" applyNumberFormat="1" applyFont="1" applyFill="1" applyBorder="1" applyAlignment="1">
      <alignment horizontal="right" vertical="center"/>
    </xf>
    <xf numFmtId="293" fontId="97" fillId="52" borderId="217" xfId="43957" applyNumberFormat="1" applyFont="1" applyFill="1" applyBorder="1" applyAlignment="1">
      <alignment horizontal="right" vertical="center"/>
    </xf>
    <xf numFmtId="191" fontId="30" fillId="0" borderId="10" xfId="849" applyNumberFormat="1" applyFont="1" applyBorder="1" applyAlignment="1">
      <alignment horizontal="right" vertical="center"/>
    </xf>
    <xf numFmtId="4" fontId="30" fillId="33" borderId="0" xfId="830" applyNumberFormat="1" applyFont="1" applyFill="1" applyAlignment="1">
      <alignment horizontal="right" vertical="center"/>
    </xf>
    <xf numFmtId="191" fontId="30" fillId="0" borderId="37" xfId="849" applyNumberFormat="1" applyFont="1" applyBorder="1" applyAlignment="1">
      <alignment horizontal="right" vertical="center"/>
    </xf>
    <xf numFmtId="4" fontId="30" fillId="33" borderId="120" xfId="830" applyNumberFormat="1" applyFont="1" applyFill="1" applyBorder="1" applyAlignment="1">
      <alignment horizontal="right" vertical="center"/>
    </xf>
    <xf numFmtId="0" fontId="97" fillId="63" borderId="217" xfId="5244" applyFont="1" applyFill="1" applyBorder="1" applyAlignment="1">
      <alignment vertical="center"/>
    </xf>
    <xf numFmtId="4" fontId="97" fillId="63" borderId="217" xfId="5244" applyNumberFormat="1" applyFont="1" applyFill="1" applyBorder="1" applyAlignment="1">
      <alignment vertical="center"/>
    </xf>
    <xf numFmtId="0" fontId="225" fillId="105" borderId="218" xfId="0" applyFont="1" applyFill="1" applyBorder="1" applyAlignment="1">
      <alignment vertical="center"/>
    </xf>
    <xf numFmtId="276" fontId="225" fillId="105" borderId="229" xfId="0" applyNumberFormat="1" applyFont="1" applyFill="1" applyBorder="1" applyAlignment="1">
      <alignment horizontal="center" vertical="center"/>
    </xf>
    <xf numFmtId="0" fontId="219" fillId="0" borderId="210" xfId="0" applyFont="1" applyBorder="1" applyAlignment="1">
      <alignment horizontal="left" vertical="center"/>
    </xf>
    <xf numFmtId="0" fontId="350" fillId="0" borderId="0" xfId="0" applyFont="1"/>
    <xf numFmtId="0" fontId="291" fillId="33" borderId="120" xfId="830" applyFont="1" applyFill="1" applyBorder="1" applyAlignment="1">
      <alignment horizontal="left"/>
    </xf>
    <xf numFmtId="0" fontId="219" fillId="41" borderId="120" xfId="0" applyFont="1" applyFill="1" applyBorder="1" applyAlignment="1">
      <alignment horizontal="center"/>
    </xf>
    <xf numFmtId="0" fontId="219" fillId="0" borderId="120" xfId="0" applyFont="1" applyBorder="1" applyAlignment="1">
      <alignment horizontal="center"/>
    </xf>
    <xf numFmtId="170" fontId="229" fillId="42" borderId="210" xfId="865" applyFont="1" applyFill="1" applyBorder="1" applyAlignment="1" applyProtection="1">
      <alignment horizontal="center" vertical="center"/>
      <protection locked="0"/>
    </xf>
    <xf numFmtId="170" fontId="229" fillId="42" borderId="37" xfId="865" applyFont="1" applyFill="1" applyBorder="1" applyAlignment="1" applyProtection="1">
      <alignment horizontal="center" vertical="center"/>
      <protection locked="0"/>
    </xf>
    <xf numFmtId="0" fontId="219" fillId="0" borderId="218" xfId="0" applyFont="1" applyBorder="1"/>
    <xf numFmtId="0" fontId="219" fillId="0" borderId="0" xfId="0" applyFont="1" applyFill="1"/>
    <xf numFmtId="0" fontId="223" fillId="0" borderId="0" xfId="0" applyFont="1" applyFill="1"/>
    <xf numFmtId="174" fontId="219" fillId="42" borderId="234" xfId="0" applyNumberFormat="1" applyFont="1" applyFill="1" applyBorder="1"/>
    <xf numFmtId="174" fontId="225" fillId="44" borderId="229" xfId="5244" applyNumberFormat="1" applyFont="1" applyFill="1" applyBorder="1" applyAlignment="1">
      <alignment horizontal="center" vertical="center" wrapText="1"/>
    </xf>
    <xf numFmtId="0" fontId="219" fillId="33" borderId="234" xfId="830" applyFont="1" applyFill="1" applyBorder="1" applyAlignment="1">
      <alignment vertical="center"/>
    </xf>
    <xf numFmtId="10" fontId="219" fillId="0" borderId="234" xfId="830" applyNumberFormat="1" applyFont="1" applyFill="1" applyBorder="1" applyAlignment="1">
      <alignment vertical="center"/>
    </xf>
    <xf numFmtId="10" fontId="218" fillId="41" borderId="234" xfId="0" applyNumberFormat="1" applyFont="1" applyFill="1" applyBorder="1" applyAlignment="1">
      <alignment vertical="center"/>
    </xf>
    <xf numFmtId="10" fontId="218" fillId="0" borderId="234" xfId="0" applyNumberFormat="1" applyFont="1" applyFill="1" applyBorder="1" applyAlignment="1">
      <alignment vertical="center"/>
    </xf>
    <xf numFmtId="43" fontId="219" fillId="33" borderId="0" xfId="830" applyNumberFormat="1" applyFont="1" applyFill="1" applyAlignment="1">
      <alignment vertical="center"/>
    </xf>
    <xf numFmtId="0" fontId="30" fillId="33" borderId="0" xfId="830" applyFont="1" applyFill="1" applyAlignment="1">
      <alignment vertical="center"/>
    </xf>
    <xf numFmtId="10" fontId="30" fillId="33" borderId="0" xfId="830" applyNumberFormat="1" applyFont="1" applyFill="1" applyAlignment="1">
      <alignment vertical="center"/>
    </xf>
    <xf numFmtId="0" fontId="30" fillId="33" borderId="120" xfId="830" applyFont="1" applyFill="1" applyBorder="1" applyAlignment="1">
      <alignment vertical="center"/>
    </xf>
    <xf numFmtId="10" fontId="30" fillId="33" borderId="23" xfId="830" applyNumberFormat="1" applyFont="1" applyFill="1" applyBorder="1" applyAlignment="1">
      <alignment vertical="center"/>
    </xf>
    <xf numFmtId="0" fontId="348" fillId="0" borderId="0" xfId="833" applyFont="1" applyFill="1" applyAlignment="1">
      <alignment horizontal="left" vertical="center"/>
    </xf>
    <xf numFmtId="0" fontId="30" fillId="0" borderId="0" xfId="830" applyFont="1" applyFill="1" applyAlignment="1">
      <alignment vertical="center"/>
    </xf>
    <xf numFmtId="174" fontId="349" fillId="44" borderId="216" xfId="5244" applyNumberFormat="1" applyFont="1" applyFill="1" applyBorder="1" applyAlignment="1">
      <alignment horizontal="center" vertical="center" wrapText="1"/>
    </xf>
    <xf numFmtId="0" fontId="349" fillId="44" borderId="210" xfId="5244" applyFont="1" applyFill="1" applyBorder="1" applyAlignment="1">
      <alignment horizontal="center" vertical="center" wrapText="1"/>
    </xf>
    <xf numFmtId="10" fontId="229" fillId="0" borderId="0" xfId="849" applyNumberFormat="1" applyFont="1"/>
    <xf numFmtId="254" fontId="219" fillId="42" borderId="210" xfId="849" applyNumberFormat="1" applyFont="1" applyFill="1" applyBorder="1" applyAlignment="1">
      <alignment vertical="center"/>
    </xf>
    <xf numFmtId="254" fontId="219" fillId="42" borderId="37" xfId="849" applyNumberFormat="1" applyFont="1" applyFill="1" applyBorder="1" applyAlignment="1">
      <alignment vertical="center"/>
    </xf>
    <xf numFmtId="0" fontId="220" fillId="0" borderId="120" xfId="5244" applyFont="1" applyBorder="1"/>
    <xf numFmtId="0" fontId="250" fillId="0" borderId="120" xfId="5244" applyFont="1" applyBorder="1"/>
    <xf numFmtId="171" fontId="226" fillId="52" borderId="234" xfId="908" applyNumberFormat="1" applyFont="1" applyFill="1" applyBorder="1" applyAlignment="1">
      <alignment horizontal="center" vertical="center" wrapText="1"/>
    </xf>
    <xf numFmtId="0" fontId="226" fillId="52" borderId="234" xfId="908" applyFont="1" applyFill="1" applyBorder="1" applyAlignment="1">
      <alignment horizontal="center" vertical="center" wrapText="1"/>
    </xf>
    <xf numFmtId="171" fontId="226" fillId="151" borderId="210" xfId="908" applyNumberFormat="1" applyFont="1" applyFill="1" applyBorder="1" applyAlignment="1">
      <alignment horizontal="center" vertical="center" wrapText="1"/>
    </xf>
    <xf numFmtId="286" fontId="219" fillId="151" borderId="210" xfId="865" applyNumberFormat="1" applyFont="1" applyFill="1" applyBorder="1" applyAlignment="1">
      <alignment vertical="center"/>
    </xf>
    <xf numFmtId="171" fontId="226" fillId="0" borderId="210" xfId="908" applyNumberFormat="1" applyFont="1" applyBorder="1" applyAlignment="1">
      <alignment horizontal="center" vertical="center" wrapText="1"/>
    </xf>
    <xf numFmtId="0" fontId="226" fillId="0" borderId="210" xfId="908" applyFont="1" applyBorder="1" applyAlignment="1">
      <alignment horizontal="center" vertical="center" wrapText="1"/>
    </xf>
    <xf numFmtId="0" fontId="219" fillId="0" borderId="0" xfId="908" applyFont="1" applyAlignment="1">
      <alignment horizontal="right" vertical="center"/>
    </xf>
    <xf numFmtId="0" fontId="219" fillId="0" borderId="210" xfId="908" applyFont="1" applyBorder="1" applyAlignment="1">
      <alignment vertical="center"/>
    </xf>
    <xf numFmtId="173" fontId="219" fillId="42" borderId="210" xfId="865" applyNumberFormat="1" applyFont="1" applyFill="1" applyBorder="1" applyAlignment="1">
      <alignment vertical="center"/>
    </xf>
    <xf numFmtId="170" fontId="219" fillId="0" borderId="210" xfId="865" applyFont="1" applyBorder="1" applyAlignment="1">
      <alignment vertical="center"/>
    </xf>
    <xf numFmtId="0" fontId="226" fillId="52" borderId="234" xfId="908" applyFont="1" applyFill="1" applyBorder="1" applyAlignment="1">
      <alignment vertical="center"/>
    </xf>
    <xf numFmtId="173" fontId="226" fillId="52" borderId="37" xfId="865" applyNumberFormat="1" applyFont="1" applyFill="1" applyBorder="1" applyAlignment="1">
      <alignment vertical="center"/>
    </xf>
    <xf numFmtId="173" fontId="0" fillId="0" borderId="0" xfId="865" applyNumberFormat="1" applyFont="1"/>
    <xf numFmtId="0" fontId="226" fillId="65" borderId="234" xfId="0" applyFont="1" applyFill="1" applyBorder="1" applyAlignment="1">
      <alignment horizontal="center" vertical="center" wrapText="1"/>
    </xf>
    <xf numFmtId="173" fontId="219" fillId="0" borderId="0" xfId="0" applyNumberFormat="1" applyFont="1" applyAlignment="1">
      <alignment vertical="center"/>
    </xf>
    <xf numFmtId="0" fontId="226" fillId="0" borderId="91" xfId="5244" applyFont="1" applyBorder="1" applyAlignment="1">
      <alignment vertical="center"/>
    </xf>
    <xf numFmtId="0" fontId="226" fillId="0" borderId="167" xfId="5244" applyFont="1" applyBorder="1" applyAlignment="1">
      <alignment vertical="center"/>
    </xf>
    <xf numFmtId="15" fontId="226" fillId="0" borderId="168" xfId="5244" applyNumberFormat="1" applyFont="1" applyBorder="1" applyAlignment="1">
      <alignment horizontal="center" vertical="center"/>
    </xf>
    <xf numFmtId="1" fontId="226" fillId="0" borderId="91" xfId="5244" applyNumberFormat="1" applyFont="1" applyBorder="1" applyAlignment="1">
      <alignment horizontal="right" vertical="center"/>
    </xf>
    <xf numFmtId="254" fontId="226" fillId="0" borderId="167" xfId="849" applyNumberFormat="1" applyFont="1" applyBorder="1" applyAlignment="1">
      <alignment horizontal="right" vertical="center"/>
    </xf>
    <xf numFmtId="10" fontId="224" fillId="51" borderId="34" xfId="849" applyNumberFormat="1" applyFont="1" applyFill="1" applyBorder="1" applyAlignment="1">
      <alignment vertical="center"/>
    </xf>
    <xf numFmtId="1" fontId="219" fillId="0" borderId="210" xfId="0" applyNumberFormat="1" applyFont="1" applyBorder="1"/>
    <xf numFmtId="3" fontId="219" fillId="0" borderId="210" xfId="865" applyNumberFormat="1" applyFont="1" applyFill="1" applyBorder="1" applyAlignment="1"/>
    <xf numFmtId="3" fontId="219" fillId="42" borderId="210" xfId="865" applyNumberFormat="1" applyFont="1" applyFill="1" applyBorder="1" applyAlignment="1"/>
    <xf numFmtId="1" fontId="219" fillId="0" borderId="10" xfId="0" applyNumberFormat="1" applyFont="1" applyBorder="1"/>
    <xf numFmtId="3" fontId="219" fillId="42" borderId="10" xfId="865" applyNumberFormat="1" applyFont="1" applyFill="1" applyBorder="1" applyAlignment="1"/>
    <xf numFmtId="1" fontId="219" fillId="0" borderId="37" xfId="0" applyNumberFormat="1" applyFont="1" applyBorder="1"/>
    <xf numFmtId="3" fontId="219" fillId="42" borderId="37" xfId="865" applyNumberFormat="1" applyFont="1" applyFill="1" applyBorder="1" applyAlignment="1"/>
    <xf numFmtId="1" fontId="219" fillId="0" borderId="234" xfId="0" applyNumberFormat="1" applyFont="1" applyBorder="1"/>
    <xf numFmtId="294" fontId="219" fillId="0" borderId="234" xfId="865" applyNumberFormat="1" applyFont="1" applyFill="1" applyBorder="1" applyAlignment="1"/>
    <xf numFmtId="3" fontId="219" fillId="42" borderId="210" xfId="865" applyNumberFormat="1" applyFont="1" applyFill="1" applyBorder="1" applyAlignment="1">
      <alignment horizontal="right" indent="2"/>
    </xf>
    <xf numFmtId="3" fontId="219" fillId="42" borderId="37" xfId="865" applyNumberFormat="1" applyFont="1" applyFill="1" applyBorder="1" applyAlignment="1">
      <alignment horizontal="right" indent="2"/>
    </xf>
    <xf numFmtId="10" fontId="219" fillId="41" borderId="0" xfId="849" applyNumberFormat="1" applyFont="1" applyFill="1" applyAlignment="1">
      <alignment horizontal="right" vertical="center"/>
    </xf>
    <xf numFmtId="10" fontId="219" fillId="41" borderId="120" xfId="849" applyNumberFormat="1" applyFont="1" applyFill="1" applyBorder="1" applyAlignment="1">
      <alignment horizontal="right" vertical="center"/>
    </xf>
    <xf numFmtId="0" fontId="219" fillId="0" borderId="0" xfId="865" applyNumberFormat="1" applyFont="1" applyAlignment="1">
      <alignment vertical="center"/>
    </xf>
    <xf numFmtId="4" fontId="241" fillId="0" borderId="0" xfId="0" applyNumberFormat="1" applyFont="1" applyAlignment="1">
      <alignment vertical="center"/>
    </xf>
    <xf numFmtId="0" fontId="219" fillId="180" borderId="10" xfId="0" applyFont="1" applyFill="1" applyBorder="1" applyAlignment="1">
      <alignment vertical="center"/>
    </xf>
    <xf numFmtId="173" fontId="219" fillId="180" borderId="0" xfId="43957" applyNumberFormat="1" applyFont="1" applyFill="1" applyBorder="1" applyAlignment="1">
      <alignment vertical="center"/>
    </xf>
    <xf numFmtId="10" fontId="219" fillId="180" borderId="34" xfId="849" applyNumberFormat="1" applyFont="1" applyFill="1" applyBorder="1" applyAlignment="1">
      <alignment vertical="center"/>
    </xf>
    <xf numFmtId="0" fontId="219" fillId="180" borderId="37" xfId="0" applyFont="1" applyFill="1" applyBorder="1" applyAlignment="1">
      <alignment vertical="center"/>
    </xf>
    <xf numFmtId="10" fontId="219" fillId="180" borderId="23" xfId="849" applyNumberFormat="1" applyFont="1" applyFill="1" applyBorder="1" applyAlignment="1">
      <alignment vertical="center"/>
    </xf>
    <xf numFmtId="0" fontId="219" fillId="65" borderId="220" xfId="0" applyFont="1" applyFill="1" applyBorder="1" applyAlignment="1">
      <alignment vertical="center"/>
    </xf>
    <xf numFmtId="10" fontId="219" fillId="65" borderId="215" xfId="849" applyNumberFormat="1" applyFont="1" applyFill="1" applyBorder="1" applyAlignment="1">
      <alignment vertical="center"/>
    </xf>
    <xf numFmtId="0" fontId="219" fillId="71" borderId="180" xfId="0" applyFont="1" applyFill="1" applyBorder="1" applyAlignment="1">
      <alignment vertical="center"/>
    </xf>
    <xf numFmtId="173" fontId="219" fillId="71" borderId="207" xfId="865" applyNumberFormat="1" applyFont="1" applyFill="1" applyBorder="1" applyAlignment="1">
      <alignment vertical="center"/>
    </xf>
    <xf numFmtId="0" fontId="219" fillId="42" borderId="248" xfId="0" applyFont="1" applyFill="1" applyBorder="1" applyAlignment="1">
      <alignment vertical="center"/>
    </xf>
    <xf numFmtId="173" fontId="219" fillId="42" borderId="249" xfId="865" applyNumberFormat="1" applyFont="1" applyFill="1" applyBorder="1" applyAlignment="1">
      <alignment vertical="center"/>
    </xf>
    <xf numFmtId="0" fontId="219" fillId="71" borderId="181" xfId="0" applyFont="1" applyFill="1" applyBorder="1" applyAlignment="1">
      <alignment vertical="center"/>
    </xf>
    <xf numFmtId="171" fontId="226" fillId="42" borderId="249" xfId="816" applyFont="1" applyFill="1" applyBorder="1" applyAlignment="1">
      <alignment vertical="center"/>
    </xf>
    <xf numFmtId="0" fontId="219" fillId="0" borderId="0" xfId="0" applyFont="1" applyFill="1" applyBorder="1" applyAlignment="1">
      <alignment horizontal="right" vertical="center"/>
    </xf>
    <xf numFmtId="173" fontId="219" fillId="180" borderId="31" xfId="43957" applyNumberFormat="1" applyFont="1" applyFill="1" applyBorder="1" applyAlignment="1">
      <alignment vertical="center"/>
    </xf>
    <xf numFmtId="0" fontId="345" fillId="44" borderId="240" xfId="0" applyFont="1" applyFill="1" applyBorder="1" applyAlignment="1">
      <alignment horizontal="right" vertical="center" wrapText="1"/>
    </xf>
    <xf numFmtId="0" fontId="345" fillId="44" borderId="0" xfId="0" applyFont="1" applyFill="1" applyAlignment="1">
      <alignment horizontal="center" vertical="center" wrapText="1"/>
    </xf>
    <xf numFmtId="176" fontId="344" fillId="163" borderId="210" xfId="0" applyNumberFormat="1" applyFont="1" applyFill="1" applyBorder="1" applyAlignment="1">
      <alignment horizontal="right" vertical="center" indent="1"/>
    </xf>
    <xf numFmtId="177" fontId="203" fillId="157" borderId="216" xfId="0" applyNumberFormat="1" applyFont="1" applyFill="1" applyBorder="1" applyAlignment="1">
      <alignment horizontal="right" vertical="center" indent="1"/>
    </xf>
    <xf numFmtId="1" fontId="203" fillId="157" borderId="210" xfId="0" applyNumberFormat="1" applyFont="1" applyFill="1" applyBorder="1" applyAlignment="1">
      <alignment horizontal="right" vertical="center" indent="1"/>
    </xf>
    <xf numFmtId="176" fontId="344" fillId="42" borderId="10" xfId="0" applyNumberFormat="1" applyFont="1" applyFill="1" applyBorder="1" applyAlignment="1">
      <alignment horizontal="right" vertical="center" indent="1"/>
    </xf>
    <xf numFmtId="262" fontId="351" fillId="42" borderId="68" xfId="0" applyNumberFormat="1" applyFont="1" applyFill="1" applyBorder="1" applyAlignment="1">
      <alignment horizontal="right" vertical="center" indent="1"/>
    </xf>
    <xf numFmtId="176" fontId="344" fillId="163" borderId="68" xfId="0" applyNumberFormat="1" applyFont="1" applyFill="1" applyBorder="1" applyAlignment="1">
      <alignment horizontal="right" vertical="center" indent="1"/>
    </xf>
    <xf numFmtId="177" fontId="203" fillId="157" borderId="34" xfId="0" applyNumberFormat="1" applyFont="1" applyFill="1" applyBorder="1" applyAlignment="1">
      <alignment horizontal="right" vertical="center" indent="1"/>
    </xf>
    <xf numFmtId="262" fontId="351" fillId="163" borderId="68" xfId="0" applyNumberFormat="1" applyFont="1" applyFill="1" applyBorder="1" applyAlignment="1">
      <alignment horizontal="right" vertical="center" indent="1"/>
    </xf>
    <xf numFmtId="0" fontId="203" fillId="0" borderId="68" xfId="0" applyFont="1" applyBorder="1" applyAlignment="1">
      <alignment horizontal="center" vertical="center"/>
    </xf>
    <xf numFmtId="2" fontId="344" fillId="42" borderId="37" xfId="0" applyNumberFormat="1" applyFont="1" applyFill="1" applyBorder="1" applyAlignment="1">
      <alignment horizontal="right" vertical="center" indent="1"/>
    </xf>
    <xf numFmtId="2" fontId="344" fillId="0" borderId="0" xfId="0" applyNumberFormat="1" applyFont="1" applyAlignment="1">
      <alignment horizontal="right" vertical="center" indent="1"/>
    </xf>
    <xf numFmtId="2" fontId="344" fillId="0" borderId="0" xfId="0" applyNumberFormat="1" applyFont="1" applyAlignment="1">
      <alignment vertical="center"/>
    </xf>
    <xf numFmtId="2" fontId="345" fillId="44" borderId="239" xfId="0" applyNumberFormat="1" applyFont="1" applyFill="1" applyBorder="1" applyAlignment="1">
      <alignment horizontal="right" vertical="center"/>
    </xf>
    <xf numFmtId="262" fontId="351" fillId="164" borderId="210" xfId="0" applyNumberFormat="1" applyFont="1" applyFill="1" applyBorder="1" applyAlignment="1">
      <alignment horizontal="right" vertical="center" indent="1"/>
    </xf>
    <xf numFmtId="262" fontId="203" fillId="164" borderId="215" xfId="0" applyNumberFormat="1" applyFont="1" applyFill="1" applyBorder="1" applyAlignment="1">
      <alignment horizontal="right" vertical="center" indent="1"/>
    </xf>
    <xf numFmtId="262" fontId="203" fillId="164" borderId="10" xfId="0" applyNumberFormat="1" applyFont="1" applyFill="1" applyBorder="1" applyAlignment="1">
      <alignment horizontal="right" vertical="center" indent="1"/>
    </xf>
    <xf numFmtId="262" fontId="351" fillId="164" borderId="10" xfId="0" applyNumberFormat="1" applyFont="1" applyFill="1" applyBorder="1" applyAlignment="1">
      <alignment horizontal="right" vertical="center" indent="1"/>
    </xf>
    <xf numFmtId="262" fontId="203" fillId="164" borderId="34" xfId="0" applyNumberFormat="1" applyFont="1" applyFill="1" applyBorder="1" applyAlignment="1">
      <alignment horizontal="right" vertical="center" indent="1"/>
    </xf>
    <xf numFmtId="176" fontId="344" fillId="163" borderId="10" xfId="0" applyNumberFormat="1" applyFont="1" applyFill="1" applyBorder="1" applyAlignment="1">
      <alignment horizontal="right" vertical="center" indent="1"/>
    </xf>
    <xf numFmtId="262" fontId="351" fillId="163" borderId="10" xfId="0" applyNumberFormat="1" applyFont="1" applyFill="1" applyBorder="1" applyAlignment="1">
      <alignment horizontal="right" vertical="center" indent="1"/>
    </xf>
    <xf numFmtId="262" fontId="203" fillId="164" borderId="23" xfId="0" applyNumberFormat="1" applyFont="1" applyFill="1" applyBorder="1" applyAlignment="1">
      <alignment horizontal="right" vertical="center" indent="1"/>
    </xf>
    <xf numFmtId="262" fontId="203" fillId="164" borderId="37" xfId="0" applyNumberFormat="1" applyFont="1" applyFill="1" applyBorder="1" applyAlignment="1">
      <alignment horizontal="right" vertical="center" indent="1"/>
    </xf>
    <xf numFmtId="176" fontId="344" fillId="42" borderId="37" xfId="0" applyNumberFormat="1" applyFont="1" applyFill="1" applyBorder="1" applyAlignment="1">
      <alignment horizontal="right" vertical="center" indent="1"/>
    </xf>
    <xf numFmtId="177" fontId="203" fillId="0" borderId="23" xfId="0" applyNumberFormat="1" applyFont="1" applyBorder="1" applyAlignment="1">
      <alignment horizontal="right" vertical="center" indent="1"/>
    </xf>
    <xf numFmtId="262" fontId="351" fillId="164" borderId="37" xfId="0" applyNumberFormat="1" applyFont="1" applyFill="1" applyBorder="1" applyAlignment="1">
      <alignment horizontal="right" vertical="center" indent="1"/>
    </xf>
    <xf numFmtId="0" fontId="352" fillId="0" borderId="234" xfId="0" applyFont="1" applyBorder="1" applyAlignment="1">
      <alignment horizontal="center" vertical="center"/>
    </xf>
    <xf numFmtId="177" fontId="351" fillId="0" borderId="37" xfId="0" applyNumberFormat="1" applyFont="1" applyBorder="1" applyAlignment="1">
      <alignment horizontal="right" vertical="center" indent="1"/>
    </xf>
    <xf numFmtId="0" fontId="353" fillId="44" borderId="0" xfId="0" applyFont="1" applyFill="1" applyAlignment="1">
      <alignment horizontal="center" vertical="center"/>
    </xf>
    <xf numFmtId="9" fontId="344" fillId="0" borderId="0" xfId="0" applyNumberFormat="1" applyFont="1" applyAlignment="1">
      <alignment horizontal="center" vertical="center"/>
    </xf>
    <xf numFmtId="2" fontId="219" fillId="0" borderId="0" xfId="0" applyNumberFormat="1" applyFont="1" applyAlignment="1">
      <alignment horizontal="center"/>
    </xf>
    <xf numFmtId="0" fontId="332" fillId="151" borderId="216" xfId="0" applyFont="1" applyFill="1" applyBorder="1" applyAlignment="1">
      <alignment vertical="center"/>
    </xf>
    <xf numFmtId="14" fontId="203" fillId="151" borderId="216" xfId="0" applyNumberFormat="1" applyFont="1" applyFill="1" applyBorder="1" applyAlignment="1">
      <alignment vertical="center"/>
    </xf>
    <xf numFmtId="254" fontId="325" fillId="151" borderId="10" xfId="849" applyNumberFormat="1" applyFont="1" applyFill="1" applyBorder="1" applyAlignment="1">
      <alignment vertical="center"/>
    </xf>
    <xf numFmtId="254" fontId="325" fillId="151" borderId="37" xfId="849" applyNumberFormat="1" applyFont="1" applyFill="1" applyBorder="1" applyAlignment="1">
      <alignment vertical="center"/>
    </xf>
    <xf numFmtId="0" fontId="225" fillId="44" borderId="242" xfId="0" applyFont="1" applyFill="1" applyBorder="1" applyAlignment="1">
      <alignment vertical="center" wrapText="1"/>
    </xf>
    <xf numFmtId="0" fontId="225" fillId="44" borderId="216" xfId="0" applyFont="1" applyFill="1" applyBorder="1" applyAlignment="1">
      <alignment vertical="center"/>
    </xf>
    <xf numFmtId="0" fontId="225" fillId="44" borderId="216" xfId="0" applyFont="1" applyFill="1" applyBorder="1" applyAlignment="1">
      <alignment horizontal="center" vertical="center" wrapText="1"/>
    </xf>
    <xf numFmtId="0" fontId="225" fillId="44" borderId="215" xfId="0" applyFont="1" applyFill="1" applyBorder="1" applyAlignment="1">
      <alignment horizontal="center" vertical="center" wrapText="1"/>
    </xf>
    <xf numFmtId="0" fontId="219" fillId="41" borderId="220" xfId="0" applyFont="1" applyFill="1" applyBorder="1" applyAlignment="1">
      <alignment horizontal="center" vertical="center"/>
    </xf>
    <xf numFmtId="0" fontId="219" fillId="0" borderId="68" xfId="0" applyFont="1" applyBorder="1" applyAlignment="1">
      <alignment horizontal="left" vertical="center"/>
    </xf>
    <xf numFmtId="0" fontId="219" fillId="0" borderId="34" xfId="0" applyFont="1" applyBorder="1" applyAlignment="1">
      <alignment horizontal="left" vertical="center"/>
    </xf>
    <xf numFmtId="0" fontId="219" fillId="0" borderId="31" xfId="0" applyFont="1" applyBorder="1" applyAlignment="1">
      <alignment horizontal="left" vertical="center"/>
    </xf>
    <xf numFmtId="0" fontId="219" fillId="0" borderId="23" xfId="0" applyFont="1" applyBorder="1" applyAlignment="1">
      <alignment horizontal="left" vertical="center"/>
    </xf>
    <xf numFmtId="10" fontId="219" fillId="0" borderId="234" xfId="849" applyNumberFormat="1" applyFont="1" applyBorder="1" applyAlignment="1">
      <alignment horizontal="center" vertical="center"/>
    </xf>
    <xf numFmtId="10" fontId="219" fillId="181" borderId="234" xfId="849" applyNumberFormat="1" applyFont="1" applyFill="1" applyBorder="1" applyAlignment="1">
      <alignment horizontal="center" vertical="center"/>
    </xf>
    <xf numFmtId="274" fontId="226" fillId="155" borderId="234" xfId="849" applyNumberFormat="1" applyFont="1" applyFill="1" applyBorder="1" applyAlignment="1">
      <alignment horizontal="center" vertical="center"/>
    </xf>
    <xf numFmtId="10" fontId="243" fillId="0" borderId="0" xfId="0" applyNumberFormat="1" applyFont="1" applyAlignment="1">
      <alignment horizontal="right"/>
    </xf>
    <xf numFmtId="0" fontId="355" fillId="0" borderId="37" xfId="43969" applyFont="1" applyBorder="1" applyAlignment="1">
      <alignment horizontal="center" vertical="center"/>
    </xf>
    <xf numFmtId="0" fontId="355" fillId="0" borderId="37" xfId="43969" applyFont="1" applyBorder="1" applyAlignment="1">
      <alignment horizontal="center" vertical="center" wrapText="1"/>
    </xf>
    <xf numFmtId="0" fontId="355" fillId="0" borderId="234" xfId="43969" applyFont="1" applyBorder="1" applyAlignment="1">
      <alignment horizontal="center"/>
    </xf>
    <xf numFmtId="17" fontId="355" fillId="0" borderId="234" xfId="43969" applyNumberFormat="1" applyFont="1" applyBorder="1" applyAlignment="1">
      <alignment horizontal="center"/>
    </xf>
    <xf numFmtId="0" fontId="219" fillId="184" borderId="248" xfId="0" applyFont="1" applyFill="1" applyBorder="1" applyAlignment="1">
      <alignment vertical="center"/>
    </xf>
    <xf numFmtId="171" fontId="226" fillId="184" borderId="249" xfId="816" applyFont="1" applyFill="1" applyBorder="1" applyAlignment="1">
      <alignment vertical="center"/>
    </xf>
    <xf numFmtId="0" fontId="219" fillId="185" borderId="180" xfId="0" applyFont="1" applyFill="1" applyBorder="1" applyAlignment="1">
      <alignment vertical="center"/>
    </xf>
    <xf numFmtId="171" fontId="226" fillId="185" borderId="207" xfId="816" applyFont="1" applyFill="1" applyBorder="1" applyAlignment="1">
      <alignment vertical="center"/>
    </xf>
    <xf numFmtId="0" fontId="219" fillId="185" borderId="181" xfId="0" applyFont="1" applyFill="1" applyBorder="1" applyAlignment="1">
      <alignment vertical="center"/>
    </xf>
    <xf numFmtId="171" fontId="226" fillId="185" borderId="208" xfId="816" applyFont="1" applyFill="1" applyBorder="1" applyAlignment="1">
      <alignment vertical="center"/>
    </xf>
    <xf numFmtId="0" fontId="219" fillId="185" borderId="220" xfId="0" applyFont="1" applyFill="1" applyBorder="1" applyAlignment="1">
      <alignment vertical="center"/>
    </xf>
    <xf numFmtId="0" fontId="219" fillId="185" borderId="31" xfId="0" applyFont="1" applyFill="1" applyBorder="1" applyAlignment="1">
      <alignment vertical="center"/>
    </xf>
    <xf numFmtId="0" fontId="219" fillId="184" borderId="218" xfId="0" applyFont="1" applyFill="1" applyBorder="1" applyAlignment="1">
      <alignment vertical="center"/>
    </xf>
    <xf numFmtId="0" fontId="355" fillId="41" borderId="251" xfId="43969" applyFont="1" applyFill="1" applyBorder="1" applyAlignment="1">
      <alignment horizontal="left"/>
    </xf>
    <xf numFmtId="0" fontId="356" fillId="0" borderId="234" xfId="43969" applyFont="1" applyBorder="1" applyAlignment="1">
      <alignment horizontal="center"/>
    </xf>
    <xf numFmtId="295" fontId="356" fillId="46" borderId="234" xfId="43969" applyNumberFormat="1" applyFont="1" applyFill="1" applyBorder="1" applyAlignment="1">
      <alignment horizontal="center"/>
    </xf>
    <xf numFmtId="295" fontId="218" fillId="41" borderId="234" xfId="0" applyNumberFormat="1" applyFont="1" applyFill="1" applyBorder="1" applyAlignment="1">
      <alignment horizontal="center"/>
    </xf>
    <xf numFmtId="0" fontId="357" fillId="0" borderId="65" xfId="0" applyFont="1" applyBorder="1"/>
    <xf numFmtId="0" fontId="218" fillId="0" borderId="65" xfId="0" applyFont="1" applyBorder="1"/>
    <xf numFmtId="4" fontId="218" fillId="0" borderId="65" xfId="0" applyNumberFormat="1" applyFont="1" applyBorder="1"/>
    <xf numFmtId="0" fontId="357" fillId="0" borderId="217" xfId="0" applyFont="1" applyBorder="1" applyAlignment="1">
      <alignment horizontal="center"/>
    </xf>
    <xf numFmtId="0" fontId="357" fillId="0" borderId="65" xfId="0" applyFont="1" applyBorder="1" applyAlignment="1">
      <alignment horizontal="center"/>
    </xf>
    <xf numFmtId="49" fontId="218" fillId="0" borderId="0" xfId="0" applyNumberFormat="1" applyFont="1" applyAlignment="1">
      <alignment horizontal="center"/>
    </xf>
    <xf numFmtId="49" fontId="218" fillId="0" borderId="65" xfId="0" applyNumberFormat="1" applyFont="1" applyBorder="1" applyAlignment="1">
      <alignment horizontal="center"/>
    </xf>
    <xf numFmtId="0" fontId="357" fillId="0" borderId="217" xfId="0" applyFont="1" applyBorder="1"/>
    <xf numFmtId="0" fontId="218" fillId="0" borderId="217" xfId="0" applyFont="1" applyBorder="1"/>
    <xf numFmtId="17" fontId="218" fillId="0" borderId="217" xfId="0" applyNumberFormat="1" applyFont="1" applyBorder="1" applyAlignment="1">
      <alignment horizontal="center"/>
    </xf>
    <xf numFmtId="0" fontId="218" fillId="0" borderId="0" xfId="0" applyFont="1" applyBorder="1"/>
    <xf numFmtId="0" fontId="357" fillId="0" borderId="0" xfId="0" applyFont="1"/>
    <xf numFmtId="17" fontId="218" fillId="167" borderId="0" xfId="0" applyNumberFormat="1" applyFont="1" applyFill="1" applyAlignment="1">
      <alignment horizontal="center"/>
    </xf>
    <xf numFmtId="0" fontId="357" fillId="182" borderId="217" xfId="0" applyFont="1" applyFill="1" applyBorder="1"/>
    <xf numFmtId="0" fontId="218" fillId="182" borderId="217" xfId="0" applyFont="1" applyFill="1" applyBorder="1"/>
    <xf numFmtId="0" fontId="358" fillId="0" borderId="0" xfId="0" applyFont="1"/>
    <xf numFmtId="170" fontId="358" fillId="0" borderId="0" xfId="865" applyFont="1" applyFill="1" applyBorder="1"/>
    <xf numFmtId="9" fontId="358" fillId="0" borderId="0" xfId="0" applyNumberFormat="1" applyFont="1" applyAlignment="1">
      <alignment horizontal="center" vertical="center"/>
    </xf>
    <xf numFmtId="170" fontId="358" fillId="0" borderId="0" xfId="0" applyNumberFormat="1" applyFont="1"/>
    <xf numFmtId="0" fontId="358" fillId="0" borderId="51" xfId="0" applyFont="1" applyBorder="1"/>
    <xf numFmtId="170" fontId="358" fillId="0" borderId="51" xfId="865" applyFont="1" applyFill="1" applyBorder="1"/>
    <xf numFmtId="9" fontId="358" fillId="0" borderId="51" xfId="0" applyNumberFormat="1" applyFont="1" applyBorder="1" applyAlignment="1">
      <alignment horizontal="center" vertical="center"/>
    </xf>
    <xf numFmtId="170" fontId="358" fillId="0" borderId="51" xfId="0" applyNumberFormat="1" applyFont="1" applyBorder="1"/>
    <xf numFmtId="0" fontId="194" fillId="44" borderId="51" xfId="0" applyFont="1" applyFill="1" applyBorder="1"/>
    <xf numFmtId="0" fontId="190" fillId="44" borderId="51" xfId="0" applyFont="1" applyFill="1" applyBorder="1"/>
    <xf numFmtId="0" fontId="218" fillId="0" borderId="250" xfId="0" applyFont="1" applyBorder="1"/>
    <xf numFmtId="0" fontId="218" fillId="0" borderId="51" xfId="0" applyFont="1" applyBorder="1"/>
    <xf numFmtId="0" fontId="357" fillId="41" borderId="16" xfId="0" applyFont="1" applyFill="1" applyBorder="1"/>
    <xf numFmtId="0" fontId="218" fillId="41" borderId="16" xfId="0" applyFont="1" applyFill="1" applyBorder="1"/>
    <xf numFmtId="295" fontId="357" fillId="41" borderId="16" xfId="0" applyNumberFormat="1" applyFont="1" applyFill="1" applyBorder="1" applyAlignment="1">
      <alignment horizontal="center"/>
    </xf>
    <xf numFmtId="0" fontId="189" fillId="41" borderId="51" xfId="0" applyFont="1" applyFill="1" applyBorder="1"/>
    <xf numFmtId="0" fontId="3" fillId="41" borderId="51" xfId="0" applyFont="1" applyFill="1" applyBorder="1"/>
    <xf numFmtId="295" fontId="218" fillId="41" borderId="0" xfId="0" applyNumberFormat="1" applyFont="1" applyFill="1" applyBorder="1" applyAlignment="1">
      <alignment horizontal="center"/>
    </xf>
    <xf numFmtId="17" fontId="205" fillId="46" borderId="216" xfId="0" applyNumberFormat="1" applyFont="1" applyFill="1" applyBorder="1" applyAlignment="1">
      <alignment horizontal="center"/>
    </xf>
    <xf numFmtId="17" fontId="205" fillId="46" borderId="0" xfId="0" applyNumberFormat="1" applyFont="1" applyFill="1" applyAlignment="1">
      <alignment horizontal="center"/>
    </xf>
    <xf numFmtId="17" fontId="205" fillId="46" borderId="65" xfId="0" applyNumberFormat="1" applyFont="1" applyFill="1" applyBorder="1" applyAlignment="1">
      <alignment horizontal="center"/>
    </xf>
    <xf numFmtId="17" fontId="3" fillId="183" borderId="217" xfId="0" applyNumberFormat="1" applyFont="1" applyFill="1" applyBorder="1" applyAlignment="1">
      <alignment horizontal="center"/>
    </xf>
    <xf numFmtId="17" fontId="3" fillId="183" borderId="216" xfId="0" applyNumberFormat="1" applyFont="1" applyFill="1" applyBorder="1" applyAlignment="1">
      <alignment horizontal="center"/>
    </xf>
    <xf numFmtId="17" fontId="3" fillId="46" borderId="0" xfId="0" applyNumberFormat="1" applyFont="1" applyFill="1" applyBorder="1" applyAlignment="1">
      <alignment horizontal="center"/>
    </xf>
    <xf numFmtId="17" fontId="3" fillId="183" borderId="0" xfId="0" applyNumberFormat="1" applyFont="1" applyFill="1" applyBorder="1" applyAlignment="1">
      <alignment horizontal="center"/>
    </xf>
    <xf numFmtId="295" fontId="218" fillId="0" borderId="217" xfId="0" applyNumberFormat="1" applyFont="1" applyBorder="1"/>
    <xf numFmtId="295" fontId="218" fillId="0" borderId="65" xfId="0" applyNumberFormat="1" applyFont="1" applyBorder="1"/>
    <xf numFmtId="295" fontId="218" fillId="0" borderId="0" xfId="0" applyNumberFormat="1" applyFont="1" applyBorder="1" applyAlignment="1">
      <alignment horizontal="center"/>
    </xf>
    <xf numFmtId="295" fontId="218" fillId="0" borderId="120" xfId="0" applyNumberFormat="1" applyFont="1" applyBorder="1" applyAlignment="1">
      <alignment horizontal="center"/>
    </xf>
    <xf numFmtId="295" fontId="357" fillId="182" borderId="120" xfId="0" applyNumberFormat="1" applyFont="1" applyFill="1" applyBorder="1" applyAlignment="1">
      <alignment horizontal="center"/>
    </xf>
    <xf numFmtId="295" fontId="357" fillId="0" borderId="0" xfId="0" applyNumberFormat="1" applyFont="1" applyBorder="1" applyAlignment="1">
      <alignment horizontal="center"/>
    </xf>
    <xf numFmtId="295" fontId="218" fillId="0" borderId="217" xfId="0" applyNumberFormat="1" applyFont="1" applyBorder="1" applyAlignment="1">
      <alignment horizontal="center"/>
    </xf>
    <xf numFmtId="295" fontId="357" fillId="0" borderId="217" xfId="0" applyNumberFormat="1" applyFont="1" applyBorder="1" applyAlignment="1">
      <alignment horizontal="center"/>
    </xf>
    <xf numFmtId="295" fontId="357" fillId="46" borderId="51" xfId="0" applyNumberFormat="1" applyFont="1" applyFill="1" applyBorder="1" applyAlignment="1">
      <alignment horizontal="center"/>
    </xf>
    <xf numFmtId="0" fontId="0" fillId="0" borderId="51" xfId="0" applyBorder="1"/>
    <xf numFmtId="17" fontId="3" fillId="186" borderId="16" xfId="0" applyNumberFormat="1" applyFont="1" applyFill="1" applyBorder="1" applyAlignment="1">
      <alignment horizontal="center"/>
    </xf>
    <xf numFmtId="0" fontId="350" fillId="0" borderId="51" xfId="0" applyFont="1" applyBorder="1" applyAlignment="1">
      <alignment horizontal="center" vertical="center"/>
    </xf>
    <xf numFmtId="295" fontId="293" fillId="46" borderId="0" xfId="865" applyNumberFormat="1" applyFont="1" applyFill="1" applyBorder="1" applyAlignment="1">
      <alignment horizontal="center"/>
    </xf>
    <xf numFmtId="295" fontId="218" fillId="0" borderId="0" xfId="0" applyNumberFormat="1" applyFont="1"/>
    <xf numFmtId="295" fontId="293" fillId="46" borderId="217" xfId="865" applyNumberFormat="1" applyFont="1" applyFill="1" applyBorder="1" applyAlignment="1">
      <alignment horizontal="center"/>
    </xf>
    <xf numFmtId="295" fontId="357" fillId="182" borderId="217" xfId="0" applyNumberFormat="1" applyFont="1" applyFill="1" applyBorder="1" applyAlignment="1">
      <alignment horizontal="center"/>
    </xf>
    <xf numFmtId="10" fontId="219" fillId="42" borderId="249" xfId="849" applyNumberFormat="1" applyFont="1" applyFill="1" applyBorder="1" applyAlignment="1">
      <alignment horizontal="center" vertical="center"/>
    </xf>
    <xf numFmtId="10" fontId="219" fillId="71" borderId="207" xfId="849" applyNumberFormat="1" applyFont="1" applyFill="1" applyBorder="1" applyAlignment="1">
      <alignment horizontal="center" vertical="center"/>
    </xf>
    <xf numFmtId="10" fontId="226" fillId="42" borderId="249" xfId="849" applyNumberFormat="1" applyFont="1" applyFill="1" applyBorder="1" applyAlignment="1">
      <alignment horizontal="center" vertical="center"/>
    </xf>
    <xf numFmtId="10" fontId="226" fillId="185" borderId="207" xfId="849" applyNumberFormat="1" applyFont="1" applyFill="1" applyBorder="1" applyAlignment="1">
      <alignment horizontal="center" vertical="center"/>
    </xf>
    <xf numFmtId="10" fontId="226" fillId="185" borderId="208" xfId="849" applyNumberFormat="1" applyFont="1" applyFill="1" applyBorder="1" applyAlignment="1">
      <alignment horizontal="center" vertical="center"/>
    </xf>
    <xf numFmtId="10" fontId="226" fillId="184" borderId="249" xfId="849" applyNumberFormat="1" applyFont="1" applyFill="1" applyBorder="1" applyAlignment="1">
      <alignment horizontal="center" vertical="center"/>
    </xf>
    <xf numFmtId="10" fontId="219" fillId="42" borderId="218" xfId="849" applyNumberFormat="1" applyFont="1" applyFill="1" applyBorder="1" applyAlignment="1">
      <alignment horizontal="left" vertical="center"/>
    </xf>
    <xf numFmtId="10" fontId="219" fillId="71" borderId="68" xfId="849" applyNumberFormat="1" applyFont="1" applyFill="1" applyBorder="1" applyAlignment="1">
      <alignment vertical="center"/>
    </xf>
    <xf numFmtId="10" fontId="219" fillId="71" borderId="31" xfId="849" applyNumberFormat="1" applyFont="1" applyFill="1" applyBorder="1" applyAlignment="1">
      <alignment vertical="center"/>
    </xf>
    <xf numFmtId="3" fontId="219" fillId="49" borderId="207" xfId="865" applyNumberFormat="1" applyFont="1" applyFill="1" applyBorder="1" applyAlignment="1">
      <alignment vertical="center"/>
    </xf>
    <xf numFmtId="10" fontId="219" fillId="51" borderId="218" xfId="849" applyNumberFormat="1" applyFont="1" applyFill="1" applyBorder="1" applyAlignment="1">
      <alignment vertical="center"/>
    </xf>
    <xf numFmtId="10" fontId="219" fillId="42" borderId="234" xfId="849" applyNumberFormat="1" applyFont="1" applyFill="1" applyBorder="1" applyAlignment="1">
      <alignment horizontal="left" vertical="center"/>
    </xf>
    <xf numFmtId="10" fontId="219" fillId="71" borderId="10" xfId="849" applyNumberFormat="1" applyFont="1" applyFill="1" applyBorder="1" applyAlignment="1">
      <alignment vertical="center"/>
    </xf>
    <xf numFmtId="10" fontId="219" fillId="71" borderId="37" xfId="849" applyNumberFormat="1" applyFont="1" applyFill="1" applyBorder="1" applyAlignment="1">
      <alignment vertical="center"/>
    </xf>
    <xf numFmtId="10" fontId="219" fillId="42" borderId="210" xfId="849" applyNumberFormat="1" applyFont="1" applyFill="1" applyBorder="1" applyAlignment="1">
      <alignment horizontal="left" vertical="center"/>
    </xf>
    <xf numFmtId="0" fontId="219" fillId="185" borderId="210" xfId="0" applyFont="1" applyFill="1" applyBorder="1" applyAlignment="1">
      <alignment vertical="center"/>
    </xf>
    <xf numFmtId="0" fontId="219" fillId="185" borderId="37" xfId="0" applyFont="1" applyFill="1" applyBorder="1" applyAlignment="1">
      <alignment vertical="center"/>
    </xf>
    <xf numFmtId="0" fontId="219" fillId="184" borderId="234" xfId="0" applyFont="1" applyFill="1" applyBorder="1" applyAlignment="1">
      <alignment vertical="center"/>
    </xf>
    <xf numFmtId="0" fontId="219" fillId="63" borderId="0" xfId="0" applyNumberFormat="1" applyFont="1" applyFill="1" applyBorder="1" applyAlignment="1" applyProtection="1">
      <alignment vertical="center"/>
    </xf>
    <xf numFmtId="0" fontId="219" fillId="187" borderId="0" xfId="5244" applyFont="1" applyFill="1" applyAlignment="1">
      <alignment vertical="center"/>
    </xf>
    <xf numFmtId="0" fontId="219" fillId="188" borderId="0" xfId="5244" applyFont="1" applyFill="1" applyAlignment="1">
      <alignment vertical="center"/>
    </xf>
    <xf numFmtId="267" fontId="219" fillId="0" borderId="0" xfId="5244" applyNumberFormat="1" applyFont="1" applyAlignment="1">
      <alignment vertical="center"/>
    </xf>
    <xf numFmtId="3" fontId="219" fillId="0" borderId="0" xfId="0" applyNumberFormat="1" applyFont="1" applyFill="1" applyBorder="1" applyAlignment="1" applyProtection="1">
      <alignment vertical="center"/>
    </xf>
    <xf numFmtId="0" fontId="226" fillId="63" borderId="0" xfId="5244" applyFont="1" applyFill="1" applyAlignment="1">
      <alignment vertical="center"/>
    </xf>
    <xf numFmtId="3" fontId="226" fillId="63" borderId="0" xfId="5244" applyNumberFormat="1" applyFont="1" applyFill="1" applyAlignment="1">
      <alignment vertical="center"/>
    </xf>
    <xf numFmtId="173" fontId="226" fillId="63" borderId="0" xfId="865" applyNumberFormat="1" applyFont="1" applyFill="1" applyAlignment="1">
      <alignment vertical="center"/>
    </xf>
    <xf numFmtId="4" fontId="226" fillId="63" borderId="0" xfId="5244" applyNumberFormat="1" applyFont="1" applyFill="1" applyAlignment="1">
      <alignment vertical="center"/>
    </xf>
    <xf numFmtId="0" fontId="219" fillId="189" borderId="0" xfId="0" applyFont="1" applyFill="1" applyAlignment="1">
      <alignment vertical="center"/>
    </xf>
    <xf numFmtId="170" fontId="219" fillId="189" borderId="0" xfId="865" applyFont="1" applyFill="1" applyAlignment="1">
      <alignment vertical="center"/>
    </xf>
    <xf numFmtId="173" fontId="241" fillId="42" borderId="220" xfId="42543" applyNumberFormat="1" applyFont="1" applyFill="1" applyBorder="1" applyAlignment="1">
      <alignment horizontal="center"/>
    </xf>
    <xf numFmtId="173" fontId="241" fillId="42" borderId="216" xfId="42543" applyNumberFormat="1" applyFont="1" applyFill="1" applyBorder="1" applyAlignment="1">
      <alignment horizontal="center"/>
    </xf>
    <xf numFmtId="173" fontId="241" fillId="42" borderId="215" xfId="42543" applyNumberFormat="1" applyFont="1" applyFill="1" applyBorder="1" applyAlignment="1">
      <alignment horizontal="center"/>
    </xf>
    <xf numFmtId="173" fontId="241" fillId="42" borderId="68" xfId="42543" applyNumberFormat="1" applyFont="1" applyFill="1" applyBorder="1" applyAlignment="1">
      <alignment horizontal="center"/>
    </xf>
    <xf numFmtId="173" fontId="241" fillId="42" borderId="0" xfId="42543" applyNumberFormat="1" applyFont="1" applyFill="1" applyBorder="1" applyAlignment="1">
      <alignment horizontal="center"/>
    </xf>
    <xf numFmtId="173" fontId="241" fillId="42" borderId="34" xfId="42543" applyNumberFormat="1" applyFont="1" applyFill="1" applyBorder="1" applyAlignment="1">
      <alignment horizontal="center"/>
    </xf>
    <xf numFmtId="173" fontId="241" fillId="42" borderId="31" xfId="42543" applyNumberFormat="1" applyFont="1" applyFill="1" applyBorder="1" applyAlignment="1">
      <alignment horizontal="center"/>
    </xf>
    <xf numFmtId="173" fontId="241" fillId="42" borderId="120" xfId="42543" applyNumberFormat="1" applyFont="1" applyFill="1" applyBorder="1" applyAlignment="1">
      <alignment horizontal="center"/>
    </xf>
    <xf numFmtId="173" fontId="241" fillId="42" borderId="23" xfId="42543" applyNumberFormat="1" applyFont="1" applyFill="1" applyBorder="1" applyAlignment="1">
      <alignment horizontal="center"/>
    </xf>
    <xf numFmtId="291" fontId="241" fillId="41" borderId="0" xfId="42540" applyNumberFormat="1" applyFont="1" applyFill="1" applyBorder="1" applyAlignment="1">
      <alignment vertical="center" wrapText="1"/>
    </xf>
    <xf numFmtId="14" fontId="0" fillId="0" borderId="0" xfId="0" applyNumberFormat="1"/>
    <xf numFmtId="170" fontId="219" fillId="0" borderId="10" xfId="865" applyFont="1" applyFill="1" applyBorder="1" applyAlignment="1">
      <alignment vertical="center"/>
    </xf>
    <xf numFmtId="170" fontId="219" fillId="0" borderId="34" xfId="865" applyFont="1" applyFill="1" applyBorder="1" applyAlignment="1">
      <alignment vertical="center"/>
    </xf>
    <xf numFmtId="170" fontId="219" fillId="0" borderId="37" xfId="865" applyFont="1" applyFill="1" applyBorder="1" applyAlignment="1">
      <alignment vertical="center"/>
    </xf>
    <xf numFmtId="170" fontId="219" fillId="0" borderId="23" xfId="865" applyFont="1" applyFill="1" applyBorder="1" applyAlignment="1">
      <alignment vertical="center"/>
    </xf>
    <xf numFmtId="170" fontId="219" fillId="42" borderId="34" xfId="865" applyFont="1" applyFill="1" applyBorder="1" applyAlignment="1">
      <alignment vertical="center"/>
    </xf>
    <xf numFmtId="170" fontId="219" fillId="42" borderId="10" xfId="865" applyNumberFormat="1" applyFont="1" applyFill="1" applyBorder="1" applyAlignment="1">
      <alignment vertical="center"/>
    </xf>
    <xf numFmtId="170" fontId="219" fillId="42" borderId="34" xfId="865" applyNumberFormat="1" applyFont="1" applyFill="1" applyBorder="1" applyAlignment="1">
      <alignment vertical="center"/>
    </xf>
    <xf numFmtId="170" fontId="219" fillId="45" borderId="10" xfId="865" applyNumberFormat="1" applyFont="1" applyFill="1" applyBorder="1" applyAlignment="1">
      <alignment vertical="center"/>
    </xf>
    <xf numFmtId="170" fontId="219" fillId="45" borderId="34" xfId="865" applyNumberFormat="1" applyFont="1" applyFill="1" applyBorder="1" applyAlignment="1">
      <alignment vertical="center"/>
    </xf>
    <xf numFmtId="170" fontId="219" fillId="0" borderId="23" xfId="865" applyNumberFormat="1" applyFont="1" applyFill="1" applyBorder="1" applyAlignment="1">
      <alignment vertical="center"/>
    </xf>
    <xf numFmtId="170" fontId="219" fillId="45" borderId="10" xfId="865" applyFont="1" applyFill="1" applyBorder="1" applyAlignment="1">
      <alignment vertical="center"/>
    </xf>
    <xf numFmtId="170" fontId="219" fillId="45" borderId="34" xfId="865" applyFont="1" applyFill="1" applyBorder="1" applyAlignment="1">
      <alignment vertical="center"/>
    </xf>
    <xf numFmtId="0" fontId="0" fillId="70" borderId="0" xfId="0" applyFill="1" applyAlignment="1">
      <alignment horizontal="center" vertical="center"/>
    </xf>
    <xf numFmtId="4" fontId="0" fillId="70" borderId="0" xfId="865" applyNumberFormat="1" applyFont="1" applyFill="1" applyAlignment="1">
      <alignment horizontal="center" vertical="center"/>
    </xf>
    <xf numFmtId="14" fontId="189" fillId="70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2" fontId="0" fillId="0" borderId="0" xfId="865" applyNumberFormat="1" applyFont="1" applyAlignment="1">
      <alignment horizontal="center" vertical="center"/>
    </xf>
    <xf numFmtId="295" fontId="189" fillId="0" borderId="0" xfId="865" applyNumberFormat="1" applyFont="1" applyAlignment="1">
      <alignment horizontal="center" vertical="center"/>
    </xf>
    <xf numFmtId="0" fontId="189" fillId="70" borderId="234" xfId="0" applyFont="1" applyFill="1" applyBorder="1" applyAlignment="1">
      <alignment horizontal="center" vertical="center"/>
    </xf>
    <xf numFmtId="4" fontId="189" fillId="70" borderId="218" xfId="865" applyNumberFormat="1" applyFont="1" applyFill="1" applyBorder="1" applyAlignment="1">
      <alignment horizontal="center" vertical="center"/>
    </xf>
    <xf numFmtId="0" fontId="189" fillId="70" borderId="218" xfId="0" applyFont="1" applyFill="1" applyBorder="1" applyAlignment="1">
      <alignment horizontal="center" vertical="center"/>
    </xf>
    <xf numFmtId="0" fontId="189" fillId="70" borderId="0" xfId="0" applyFont="1" applyFill="1" applyAlignment="1">
      <alignment horizontal="center" vertical="center"/>
    </xf>
    <xf numFmtId="2" fontId="189" fillId="70" borderId="0" xfId="865" applyNumberFormat="1" applyFont="1" applyFill="1" applyAlignment="1">
      <alignment horizontal="center" vertical="center"/>
    </xf>
    <xf numFmtId="295" fontId="189" fillId="70" borderId="0" xfId="865" applyNumberFormat="1" applyFont="1" applyFill="1" applyAlignment="1">
      <alignment horizontal="center" vertical="center"/>
    </xf>
    <xf numFmtId="295" fontId="20" fillId="70" borderId="0" xfId="865" applyNumberFormat="1" applyFill="1" applyAlignment="1">
      <alignment horizontal="center" vertical="center"/>
    </xf>
    <xf numFmtId="14" fontId="0" fillId="42" borderId="0" xfId="0" applyNumberFormat="1" applyFill="1" applyAlignment="1">
      <alignment horizontal="center" vertical="center"/>
    </xf>
    <xf numFmtId="1" fontId="0" fillId="42" borderId="0" xfId="865" applyNumberFormat="1" applyFont="1" applyFill="1" applyAlignment="1">
      <alignment horizontal="center" vertical="center"/>
    </xf>
    <xf numFmtId="4" fontId="0" fillId="42" borderId="0" xfId="865" applyNumberFormat="1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2" fontId="0" fillId="0" borderId="0" xfId="865" applyNumberFormat="1" applyFont="1" applyFill="1" applyAlignment="1">
      <alignment horizontal="center" vertical="center"/>
    </xf>
    <xf numFmtId="295" fontId="0" fillId="0" borderId="0" xfId="865" applyNumberFormat="1" applyFont="1" applyFill="1" applyAlignment="1">
      <alignment horizontal="center" vertical="center"/>
    </xf>
    <xf numFmtId="295" fontId="20" fillId="0" borderId="0" xfId="865" applyNumberFormat="1" applyFill="1" applyAlignment="1">
      <alignment horizontal="center" vertical="center"/>
    </xf>
    <xf numFmtId="2" fontId="0" fillId="191" borderId="0" xfId="865" applyNumberFormat="1" applyFont="1" applyFill="1" applyAlignment="1">
      <alignment horizontal="center" vertical="center"/>
    </xf>
    <xf numFmtId="2" fontId="0" fillId="192" borderId="0" xfId="865" applyNumberFormat="1" applyFont="1" applyFill="1" applyAlignment="1">
      <alignment horizontal="center" vertical="center"/>
    </xf>
    <xf numFmtId="43" fontId="189" fillId="0" borderId="0" xfId="43991" applyNumberFormat="1" applyFont="1" applyAlignment="1">
      <alignment horizontal="center" vertical="center"/>
    </xf>
    <xf numFmtId="0" fontId="189" fillId="0" borderId="0" xfId="43991" applyFont="1" applyAlignment="1">
      <alignment horizontal="center" vertical="center"/>
    </xf>
    <xf numFmtId="0" fontId="2" fillId="0" borderId="0" xfId="43991" applyAlignment="1">
      <alignment horizontal="center" vertical="center"/>
    </xf>
    <xf numFmtId="170" fontId="2" fillId="0" borderId="0" xfId="865" applyFont="1" applyAlignment="1">
      <alignment horizontal="center" vertical="center"/>
    </xf>
    <xf numFmtId="170" fontId="2" fillId="0" borderId="0" xfId="865" applyFont="1" applyFill="1" applyAlignment="1">
      <alignment horizontal="center" vertical="center"/>
    </xf>
    <xf numFmtId="0" fontId="359" fillId="193" borderId="0" xfId="5244" applyFont="1" applyFill="1"/>
    <xf numFmtId="0" fontId="360" fillId="193" borderId="0" xfId="5244" applyFont="1" applyFill="1" applyAlignment="1">
      <alignment vertical="top" wrapText="1"/>
    </xf>
    <xf numFmtId="170" fontId="30" fillId="176" borderId="0" xfId="865" applyFont="1" applyFill="1" applyBorder="1"/>
    <xf numFmtId="43" fontId="30" fillId="0" borderId="0" xfId="5244" applyNumberFormat="1" applyFont="1"/>
    <xf numFmtId="170" fontId="30" fillId="177" borderId="0" xfId="865" applyFont="1" applyFill="1" applyBorder="1" applyAlignment="1" applyProtection="1"/>
    <xf numFmtId="43" fontId="30" fillId="0" borderId="252" xfId="5244" applyNumberFormat="1" applyFont="1" applyBorder="1"/>
    <xf numFmtId="43" fontId="30" fillId="194" borderId="252" xfId="5244" applyNumberFormat="1" applyFont="1" applyFill="1" applyBorder="1"/>
    <xf numFmtId="43" fontId="361" fillId="167" borderId="252" xfId="5244" applyNumberFormat="1" applyFont="1" applyFill="1" applyBorder="1"/>
    <xf numFmtId="170" fontId="350" fillId="0" borderId="252" xfId="865" applyFont="1" applyFill="1" applyBorder="1"/>
    <xf numFmtId="0" fontId="293" fillId="0" borderId="0" xfId="43992" applyAlignment="1">
      <alignment horizontal="center"/>
    </xf>
    <xf numFmtId="254" fontId="2" fillId="0" borderId="0" xfId="849" applyNumberFormat="1" applyFont="1"/>
    <xf numFmtId="0" fontId="293" fillId="0" borderId="0" xfId="43992"/>
    <xf numFmtId="0" fontId="2" fillId="0" borderId="0" xfId="43992" applyFont="1"/>
    <xf numFmtId="273" fontId="2" fillId="0" borderId="0" xfId="43993" applyNumberFormat="1" applyFont="1"/>
    <xf numFmtId="173" fontId="2" fillId="0" borderId="0" xfId="865" applyNumberFormat="1" applyFont="1"/>
    <xf numFmtId="254" fontId="250" fillId="0" borderId="234" xfId="43994" applyNumberFormat="1" applyFont="1" applyBorder="1" applyAlignment="1">
      <alignment horizontal="right" indent="1"/>
    </xf>
    <xf numFmtId="0" fontId="2" fillId="0" borderId="0" xfId="43992" applyFont="1" applyAlignment="1">
      <alignment horizontal="center"/>
    </xf>
    <xf numFmtId="254" fontId="2" fillId="0" borderId="0" xfId="849" applyNumberFormat="1" applyFont="1" applyAlignment="1">
      <alignment horizontal="center"/>
    </xf>
    <xf numFmtId="0" fontId="194" fillId="105" borderId="234" xfId="43992" applyFont="1" applyFill="1" applyBorder="1" applyAlignment="1">
      <alignment horizontal="center" vertical="center"/>
    </xf>
    <xf numFmtId="0" fontId="194" fillId="105" borderId="234" xfId="43992" applyFont="1" applyFill="1" applyBorder="1" applyAlignment="1">
      <alignment horizontal="center" vertical="center" wrapText="1"/>
    </xf>
    <xf numFmtId="17" fontId="218" fillId="0" borderId="234" xfId="43992" applyNumberFormat="1" applyFont="1" applyBorder="1" applyAlignment="1">
      <alignment horizontal="center"/>
    </xf>
    <xf numFmtId="43" fontId="250" fillId="0" borderId="234" xfId="43993" applyFont="1" applyBorder="1"/>
    <xf numFmtId="43" fontId="283" fillId="0" borderId="234" xfId="43993" applyFont="1" applyBorder="1"/>
    <xf numFmtId="0" fontId="20" fillId="189" borderId="0" xfId="5244" applyFill="1"/>
    <xf numFmtId="0" fontId="218" fillId="189" borderId="0" xfId="43995" applyFont="1" applyFill="1"/>
    <xf numFmtId="0" fontId="218" fillId="189" borderId="0" xfId="43995" applyFont="1" applyFill="1" applyAlignment="1">
      <alignment horizontal="left" indent="1"/>
    </xf>
    <xf numFmtId="0" fontId="218" fillId="189" borderId="0" xfId="906" applyFont="1" applyFill="1"/>
    <xf numFmtId="0" fontId="362" fillId="0" borderId="0" xfId="906" applyFont="1"/>
    <xf numFmtId="0" fontId="218" fillId="0" borderId="0" xfId="906" applyFont="1"/>
    <xf numFmtId="0" fontId="218" fillId="0" borderId="0" xfId="906" applyFont="1" applyAlignment="1">
      <alignment horizontal="left" indent="1"/>
    </xf>
    <xf numFmtId="0" fontId="218" fillId="0" borderId="0" xfId="43995" applyFont="1"/>
    <xf numFmtId="17" fontId="218" fillId="0" borderId="216" xfId="906" applyNumberFormat="1" applyFont="1" applyBorder="1" applyAlignment="1">
      <alignment horizontal="center" vertical="center"/>
    </xf>
    <xf numFmtId="278" fontId="218" fillId="0" borderId="216" xfId="865" applyNumberFormat="1" applyFont="1" applyBorder="1" applyAlignment="1">
      <alignment horizontal="right" indent="2"/>
    </xf>
    <xf numFmtId="0" fontId="218" fillId="0" borderId="0" xfId="43995" applyFont="1" applyAlignment="1">
      <alignment horizontal="left" indent="1"/>
    </xf>
    <xf numFmtId="17" fontId="218" fillId="42" borderId="120" xfId="906" applyNumberFormat="1" applyFont="1" applyFill="1" applyBorder="1" applyAlignment="1">
      <alignment horizontal="center" vertical="center"/>
    </xf>
    <xf numFmtId="278" fontId="218" fillId="0" borderId="120" xfId="865" applyNumberFormat="1" applyFont="1" applyBorder="1" applyAlignment="1">
      <alignment horizontal="right" indent="2"/>
    </xf>
    <xf numFmtId="0" fontId="194" fillId="195" borderId="217" xfId="906" applyFont="1" applyFill="1" applyBorder="1"/>
    <xf numFmtId="0" fontId="190" fillId="195" borderId="217" xfId="906" applyFont="1" applyFill="1" applyBorder="1"/>
    <xf numFmtId="0" fontId="190" fillId="195" borderId="217" xfId="906" applyFont="1" applyFill="1" applyBorder="1" applyAlignment="1">
      <alignment horizontal="left" indent="1"/>
    </xf>
    <xf numFmtId="173" fontId="218" fillId="0" borderId="0" xfId="43996" applyNumberFormat="1" applyFont="1"/>
    <xf numFmtId="264" fontId="218" fillId="164" borderId="0" xfId="43996" applyNumberFormat="1" applyFont="1" applyFill="1"/>
    <xf numFmtId="274" fontId="218" fillId="0" borderId="0" xfId="849" applyNumberFormat="1" applyFont="1"/>
    <xf numFmtId="0" fontId="357" fillId="196" borderId="217" xfId="906" applyFont="1" applyFill="1" applyBorder="1"/>
    <xf numFmtId="296" fontId="357" fillId="196" borderId="217" xfId="906" applyNumberFormat="1" applyFont="1" applyFill="1" applyBorder="1"/>
    <xf numFmtId="0" fontId="218" fillId="196" borderId="217" xfId="906" applyFont="1" applyFill="1" applyBorder="1" applyAlignment="1">
      <alignment horizontal="left" indent="1"/>
    </xf>
    <xf numFmtId="0" fontId="363" fillId="0" borderId="0" xfId="906" applyFont="1"/>
    <xf numFmtId="170" fontId="218" fillId="0" borderId="0" xfId="865" applyFont="1"/>
    <xf numFmtId="10" fontId="218" fillId="0" borderId="0" xfId="849" applyNumberFormat="1" applyFont="1"/>
    <xf numFmtId="0" fontId="194" fillId="195" borderId="234" xfId="906" applyFont="1" applyFill="1" applyBorder="1" applyAlignment="1">
      <alignment horizontal="left" vertical="center"/>
    </xf>
    <xf numFmtId="0" fontId="218" fillId="0" borderId="216" xfId="906" applyFont="1" applyBorder="1"/>
    <xf numFmtId="173" fontId="218" fillId="0" borderId="216" xfId="865" applyNumberFormat="1" applyFont="1" applyBorder="1"/>
    <xf numFmtId="0" fontId="218" fillId="0" borderId="216" xfId="906" applyFont="1" applyBorder="1" applyAlignment="1">
      <alignment horizontal="left" indent="1"/>
    </xf>
    <xf numFmtId="274" fontId="218" fillId="0" borderId="216" xfId="43997" applyNumberFormat="1" applyFont="1" applyBorder="1" applyAlignment="1">
      <alignment horizontal="right" indent="2"/>
    </xf>
    <xf numFmtId="264" fontId="218" fillId="0" borderId="216" xfId="43998" applyNumberFormat="1" applyFont="1" applyBorder="1" applyAlignment="1">
      <alignment horizontal="left" indent="2"/>
    </xf>
    <xf numFmtId="173" fontId="218" fillId="0" borderId="216" xfId="43998" applyNumberFormat="1" applyFont="1" applyBorder="1" applyAlignment="1">
      <alignment horizontal="center"/>
    </xf>
    <xf numFmtId="274" fontId="218" fillId="0" borderId="0" xfId="43997" applyNumberFormat="1" applyFont="1" applyAlignment="1">
      <alignment horizontal="right" indent="2"/>
    </xf>
    <xf numFmtId="264" fontId="218" fillId="0" borderId="0" xfId="43998" applyNumberFormat="1" applyFont="1" applyAlignment="1">
      <alignment horizontal="left" indent="2"/>
    </xf>
    <xf numFmtId="173" fontId="218" fillId="0" borderId="0" xfId="43998" applyNumberFormat="1" applyFont="1" applyAlignment="1">
      <alignment horizontal="center"/>
    </xf>
    <xf numFmtId="269" fontId="218" fillId="0" borderId="0" xfId="906" applyNumberFormat="1" applyFont="1"/>
    <xf numFmtId="0" fontId="218" fillId="0" borderId="217" xfId="906" applyFont="1" applyBorder="1"/>
    <xf numFmtId="10" fontId="218" fillId="197" borderId="217" xfId="43997" applyNumberFormat="1" applyFont="1" applyFill="1" applyBorder="1"/>
    <xf numFmtId="17" fontId="218" fillId="0" borderId="217" xfId="906" applyNumberFormat="1" applyFont="1" applyBorder="1" applyAlignment="1">
      <alignment horizontal="left" indent="1"/>
    </xf>
    <xf numFmtId="274" fontId="218" fillId="0" borderId="217" xfId="43997" applyNumberFormat="1" applyFont="1" applyBorder="1" applyAlignment="1">
      <alignment horizontal="right" indent="2"/>
    </xf>
    <xf numFmtId="264" fontId="218" fillId="0" borderId="217" xfId="43998" applyNumberFormat="1" applyFont="1" applyBorder="1" applyAlignment="1">
      <alignment horizontal="left" indent="2"/>
    </xf>
    <xf numFmtId="173" fontId="218" fillId="0" borderId="217" xfId="43998" applyNumberFormat="1" applyFont="1" applyBorder="1" applyAlignment="1">
      <alignment horizontal="center"/>
    </xf>
    <xf numFmtId="0" fontId="218" fillId="0" borderId="120" xfId="906" applyFont="1" applyBorder="1"/>
    <xf numFmtId="274" fontId="218" fillId="0" borderId="120" xfId="43997" applyNumberFormat="1" applyFont="1" applyBorder="1" applyAlignment="1">
      <alignment horizontal="right" indent="2"/>
    </xf>
    <xf numFmtId="264" fontId="218" fillId="0" borderId="120" xfId="43998" applyNumberFormat="1" applyFont="1" applyBorder="1" applyAlignment="1">
      <alignment horizontal="left" indent="2"/>
    </xf>
    <xf numFmtId="173" fontId="218" fillId="0" borderId="120" xfId="43998" applyNumberFormat="1" applyFont="1" applyBorder="1" applyAlignment="1">
      <alignment horizontal="center"/>
    </xf>
    <xf numFmtId="0" fontId="357" fillId="196" borderId="217" xfId="906" applyFont="1" applyFill="1" applyBorder="1" applyAlignment="1">
      <alignment horizontal="center"/>
    </xf>
    <xf numFmtId="10" fontId="357" fillId="196" borderId="217" xfId="849" applyNumberFormat="1" applyFont="1" applyFill="1" applyBorder="1" applyAlignment="1">
      <alignment horizontal="right" indent="2"/>
    </xf>
    <xf numFmtId="264" fontId="357" fillId="196" borderId="217" xfId="43998" applyNumberFormat="1" applyFont="1" applyFill="1" applyBorder="1" applyAlignment="1">
      <alignment horizontal="left" indent="2"/>
    </xf>
    <xf numFmtId="173" fontId="357" fillId="196" borderId="217" xfId="43998" applyNumberFormat="1" applyFont="1" applyFill="1" applyBorder="1" applyAlignment="1">
      <alignment horizontal="center"/>
    </xf>
    <xf numFmtId="0" fontId="218" fillId="0" borderId="0" xfId="906" applyFont="1" applyAlignment="1">
      <alignment horizontal="left" indent="2"/>
    </xf>
    <xf numFmtId="0" fontId="218" fillId="0" borderId="216" xfId="43995" applyFont="1" applyBorder="1" applyAlignment="1">
      <alignment horizontal="left" indent="1"/>
    </xf>
    <xf numFmtId="0" fontId="364" fillId="167" borderId="0" xfId="906" applyFont="1" applyFill="1"/>
    <xf numFmtId="0" fontId="218" fillId="0" borderId="120" xfId="906" applyFont="1" applyBorder="1" applyAlignment="1">
      <alignment horizontal="left" indent="1"/>
    </xf>
    <xf numFmtId="264" fontId="218" fillId="0" borderId="0" xfId="43996" applyNumberFormat="1" applyFont="1"/>
    <xf numFmtId="0" fontId="218" fillId="0" borderId="0" xfId="906" applyFont="1" applyAlignment="1">
      <alignment vertical="center"/>
    </xf>
    <xf numFmtId="170" fontId="218" fillId="0" borderId="0" xfId="43996" applyFont="1" applyAlignment="1">
      <alignment vertical="top"/>
    </xf>
    <xf numFmtId="0" fontId="194" fillId="195" borderId="234" xfId="906" applyFont="1" applyFill="1" applyBorder="1" applyAlignment="1">
      <alignment horizontal="center" vertical="center"/>
    </xf>
    <xf numFmtId="297" fontId="218" fillId="0" borderId="0" xfId="906" applyNumberFormat="1" applyFont="1"/>
    <xf numFmtId="0" fontId="190" fillId="195" borderId="216" xfId="906" applyFont="1" applyFill="1" applyBorder="1"/>
    <xf numFmtId="170" fontId="218" fillId="0" borderId="216" xfId="43996" applyFont="1" applyBorder="1" applyAlignment="1">
      <alignment vertical="center" wrapText="1"/>
    </xf>
    <xf numFmtId="173" fontId="218" fillId="0" borderId="216" xfId="43998" applyNumberFormat="1" applyFont="1" applyBorder="1" applyAlignment="1">
      <alignment horizontal="left" indent="2"/>
    </xf>
    <xf numFmtId="10" fontId="218" fillId="0" borderId="216" xfId="43997" applyNumberFormat="1" applyFont="1" applyBorder="1" applyAlignment="1">
      <alignment horizontal="right" vertical="center" indent="1"/>
    </xf>
    <xf numFmtId="298" fontId="218" fillId="0" borderId="0" xfId="906" applyNumberFormat="1" applyFont="1"/>
    <xf numFmtId="170" fontId="218" fillId="0" borderId="0" xfId="43996" applyFont="1" applyAlignment="1">
      <alignment vertical="center" wrapText="1"/>
    </xf>
    <xf numFmtId="173" fontId="218" fillId="0" borderId="0" xfId="43998" applyNumberFormat="1" applyFont="1" applyAlignment="1">
      <alignment horizontal="left" indent="2"/>
    </xf>
    <xf numFmtId="10" fontId="218" fillId="0" borderId="0" xfId="43997" applyNumberFormat="1" applyFont="1" applyAlignment="1">
      <alignment horizontal="right" vertical="center" indent="1"/>
    </xf>
    <xf numFmtId="43" fontId="218" fillId="0" borderId="0" xfId="906" applyNumberFormat="1" applyFont="1"/>
    <xf numFmtId="173" fontId="218" fillId="0" borderId="120" xfId="865" applyNumberFormat="1" applyFont="1" applyBorder="1"/>
    <xf numFmtId="170" fontId="218" fillId="0" borderId="120" xfId="43996" applyFont="1" applyBorder="1" applyAlignment="1">
      <alignment vertical="center" wrapText="1"/>
    </xf>
    <xf numFmtId="173" fontId="218" fillId="0" borderId="120" xfId="43998" applyNumberFormat="1" applyFont="1" applyBorder="1" applyAlignment="1">
      <alignment horizontal="left" indent="2"/>
    </xf>
    <xf numFmtId="10" fontId="218" fillId="0" borderId="120" xfId="43997" applyNumberFormat="1" applyFont="1" applyBorder="1" applyAlignment="1">
      <alignment horizontal="right" vertical="center" indent="1"/>
    </xf>
    <xf numFmtId="10" fontId="357" fillId="196" borderId="217" xfId="849" applyNumberFormat="1" applyFont="1" applyFill="1" applyBorder="1" applyAlignment="1">
      <alignment horizontal="right" indent="1"/>
    </xf>
    <xf numFmtId="173" fontId="218" fillId="0" borderId="0" xfId="906" applyNumberFormat="1" applyFont="1"/>
    <xf numFmtId="43" fontId="218" fillId="0" borderId="0" xfId="43995" applyNumberFormat="1" applyFont="1"/>
    <xf numFmtId="286" fontId="218" fillId="0" borderId="0" xfId="43995" applyNumberFormat="1" applyFont="1"/>
    <xf numFmtId="0" fontId="223" fillId="0" borderId="0" xfId="5244" applyFont="1"/>
    <xf numFmtId="0" fontId="228" fillId="44" borderId="120" xfId="5244" applyFont="1" applyFill="1" applyBorder="1"/>
    <xf numFmtId="0" fontId="228" fillId="44" borderId="120" xfId="5244" applyFont="1" applyFill="1" applyBorder="1" applyAlignment="1">
      <alignment horizontal="center" wrapText="1"/>
    </xf>
    <xf numFmtId="170" fontId="219" fillId="42" borderId="0" xfId="865" applyFont="1" applyFill="1" applyAlignment="1">
      <alignment horizontal="center"/>
    </xf>
    <xf numFmtId="170" fontId="219" fillId="0" borderId="0" xfId="865" applyFont="1" applyFill="1" applyAlignment="1">
      <alignment horizontal="center"/>
    </xf>
    <xf numFmtId="14" fontId="219" fillId="0" borderId="0" xfId="5244" applyNumberFormat="1" applyFont="1" applyAlignment="1">
      <alignment horizontal="center"/>
    </xf>
    <xf numFmtId="0" fontId="219" fillId="0" borderId="0" xfId="849" applyNumberFormat="1" applyFont="1"/>
    <xf numFmtId="43" fontId="219" fillId="0" borderId="0" xfId="849" applyNumberFormat="1" applyFont="1"/>
    <xf numFmtId="0" fontId="216" fillId="0" borderId="216" xfId="5244" applyFont="1" applyBorder="1"/>
    <xf numFmtId="0" fontId="226" fillId="65" borderId="217" xfId="5244" applyFont="1" applyFill="1" applyBorder="1"/>
    <xf numFmtId="170" fontId="226" fillId="65" borderId="217" xfId="865" applyFont="1" applyFill="1" applyBorder="1" applyAlignment="1">
      <alignment horizontal="center"/>
    </xf>
    <xf numFmtId="14" fontId="226" fillId="65" borderId="217" xfId="5244" applyNumberFormat="1" applyFont="1" applyFill="1" applyBorder="1" applyAlignment="1">
      <alignment horizontal="center"/>
    </xf>
    <xf numFmtId="170" fontId="226" fillId="65" borderId="217" xfId="865" applyFont="1" applyFill="1" applyBorder="1"/>
    <xf numFmtId="43" fontId="219" fillId="0" borderId="0" xfId="5244" applyNumberFormat="1" applyFont="1" applyAlignment="1">
      <alignment horizontal="center"/>
    </xf>
    <xf numFmtId="0" fontId="216" fillId="0" borderId="120" xfId="5244" applyFont="1" applyBorder="1"/>
    <xf numFmtId="177" fontId="367" fillId="196" borderId="120" xfId="5244" applyNumberFormat="1" applyFont="1" applyFill="1" applyBorder="1" applyAlignment="1">
      <alignment horizontal="right" indent="1"/>
    </xf>
    <xf numFmtId="0" fontId="20" fillId="190" borderId="0" xfId="5244" applyFill="1"/>
    <xf numFmtId="43" fontId="20" fillId="0" borderId="0" xfId="5244" applyNumberFormat="1" applyAlignment="1">
      <alignment horizontal="center"/>
    </xf>
    <xf numFmtId="0" fontId="218" fillId="189" borderId="0" xfId="5244" applyFont="1" applyFill="1"/>
    <xf numFmtId="0" fontId="218" fillId="0" borderId="0" xfId="5244" applyFont="1"/>
    <xf numFmtId="0" fontId="368" fillId="0" borderId="0" xfId="5244" applyFont="1"/>
    <xf numFmtId="0" fontId="369" fillId="0" borderId="0" xfId="5244" applyFont="1"/>
    <xf numFmtId="0" fontId="194" fillId="198" borderId="218" xfId="5244" applyFont="1" applyFill="1" applyBorder="1" applyAlignment="1">
      <alignment horizontal="center" vertical="center" wrapText="1"/>
    </xf>
    <xf numFmtId="0" fontId="194" fillId="198" borderId="229" xfId="5244" applyFont="1" applyFill="1" applyBorder="1" applyAlignment="1">
      <alignment horizontal="center" vertical="center" wrapText="1"/>
    </xf>
    <xf numFmtId="0" fontId="194" fillId="198" borderId="219" xfId="5244" applyFont="1" applyFill="1" applyBorder="1" applyAlignment="1">
      <alignment horizontal="center" vertical="center" wrapText="1"/>
    </xf>
    <xf numFmtId="17" fontId="218" fillId="189" borderId="210" xfId="5244" applyNumberFormat="1" applyFont="1" applyFill="1" applyBorder="1" applyAlignment="1">
      <alignment horizontal="center"/>
    </xf>
    <xf numFmtId="173" fontId="218" fillId="0" borderId="10" xfId="865" applyNumberFormat="1" applyFont="1" applyFill="1" applyBorder="1" applyAlignment="1">
      <alignment horizontal="center"/>
    </xf>
    <xf numFmtId="0" fontId="218" fillId="199" borderId="10" xfId="5244" applyFont="1" applyFill="1" applyBorder="1" applyAlignment="1">
      <alignment horizontal="center"/>
    </xf>
    <xf numFmtId="170" fontId="218" fillId="0" borderId="10" xfId="865" applyFont="1" applyFill="1" applyBorder="1" applyAlignment="1">
      <alignment horizontal="center"/>
    </xf>
    <xf numFmtId="17" fontId="218" fillId="189" borderId="10" xfId="5244" applyNumberFormat="1" applyFont="1" applyFill="1" applyBorder="1" applyAlignment="1">
      <alignment horizontal="center"/>
    </xf>
    <xf numFmtId="0" fontId="218" fillId="0" borderId="10" xfId="5244" applyFont="1" applyBorder="1" applyAlignment="1">
      <alignment horizontal="center"/>
    </xf>
    <xf numFmtId="43" fontId="218" fillId="0" borderId="0" xfId="5244" applyNumberFormat="1" applyFont="1"/>
    <xf numFmtId="17" fontId="218" fillId="0" borderId="10" xfId="5244" applyNumberFormat="1" applyFont="1" applyBorder="1" applyAlignment="1">
      <alignment horizontal="center"/>
    </xf>
    <xf numFmtId="17" fontId="218" fillId="0" borderId="37" xfId="5244" applyNumberFormat="1" applyFont="1" applyBorder="1" applyAlignment="1">
      <alignment horizontal="center"/>
    </xf>
    <xf numFmtId="0" fontId="218" fillId="0" borderId="37" xfId="5244" applyFont="1" applyBorder="1" applyAlignment="1">
      <alignment horizontal="center"/>
    </xf>
    <xf numFmtId="170" fontId="218" fillId="0" borderId="37" xfId="865" applyFont="1" applyFill="1" applyBorder="1" applyAlignment="1">
      <alignment horizontal="center"/>
    </xf>
    <xf numFmtId="3" fontId="218" fillId="199" borderId="234" xfId="5244" applyNumberFormat="1" applyFont="1" applyFill="1" applyBorder="1"/>
    <xf numFmtId="170" fontId="218" fillId="196" borderId="234" xfId="865" applyFont="1" applyFill="1" applyBorder="1"/>
    <xf numFmtId="171" fontId="218" fillId="196" borderId="234" xfId="816" applyFont="1" applyFill="1" applyBorder="1"/>
    <xf numFmtId="244" fontId="218" fillId="0" borderId="0" xfId="5244" applyNumberFormat="1" applyFont="1"/>
    <xf numFmtId="0" fontId="257" fillId="0" borderId="252" xfId="5244" applyFont="1" applyBorder="1"/>
    <xf numFmtId="171" fontId="257" fillId="62" borderId="252" xfId="816" applyFont="1" applyFill="1" applyBorder="1"/>
    <xf numFmtId="170" fontId="205" fillId="0" borderId="10" xfId="865" applyFont="1" applyFill="1" applyBorder="1" applyAlignment="1">
      <alignment horizontal="center"/>
    </xf>
    <xf numFmtId="177" fontId="370" fillId="197" borderId="216" xfId="5244" applyNumberFormat="1" applyFont="1" applyFill="1" applyBorder="1" applyAlignment="1">
      <alignment horizontal="right" indent="1"/>
    </xf>
    <xf numFmtId="177" fontId="370" fillId="197" borderId="0" xfId="5244" applyNumberFormat="1" applyFont="1" applyFill="1" applyAlignment="1">
      <alignment horizontal="right" indent="1"/>
    </xf>
    <xf numFmtId="177" fontId="370" fillId="197" borderId="120" xfId="5244" applyNumberFormat="1" applyFont="1" applyFill="1" applyBorder="1" applyAlignment="1">
      <alignment horizontal="right" indent="1"/>
    </xf>
    <xf numFmtId="10" fontId="219" fillId="42" borderId="0" xfId="849" applyNumberFormat="1" applyFont="1" applyFill="1" applyBorder="1" applyAlignment="1">
      <alignment horizontal="left" vertical="center"/>
    </xf>
    <xf numFmtId="10" fontId="219" fillId="42" borderId="10" xfId="849" applyNumberFormat="1" applyFont="1" applyFill="1" applyBorder="1" applyAlignment="1">
      <alignment horizontal="left" vertical="center"/>
    </xf>
    <xf numFmtId="0" fontId="216" fillId="0" borderId="0" xfId="0" applyFont="1"/>
    <xf numFmtId="0" fontId="367" fillId="0" borderId="234" xfId="0" applyFont="1" applyBorder="1" applyAlignment="1">
      <alignment horizontal="center"/>
    </xf>
    <xf numFmtId="0" fontId="367" fillId="0" borderId="234" xfId="0" applyFont="1" applyBorder="1"/>
    <xf numFmtId="177" fontId="216" fillId="200" borderId="234" xfId="0" applyNumberFormat="1" applyFont="1" applyFill="1" applyBorder="1" applyAlignment="1">
      <alignment horizontal="center"/>
    </xf>
    <xf numFmtId="0" fontId="367" fillId="0" borderId="252" xfId="0" applyFont="1" applyBorder="1" applyAlignment="1">
      <alignment horizontal="center"/>
    </xf>
    <xf numFmtId="0" fontId="216" fillId="0" borderId="0" xfId="0" applyFont="1" applyAlignment="1">
      <alignment horizontal="center"/>
    </xf>
    <xf numFmtId="0" fontId="367" fillId="201" borderId="234" xfId="0" applyFont="1" applyFill="1" applyBorder="1" applyAlignment="1">
      <alignment horizontal="center" vertical="center" wrapText="1"/>
    </xf>
    <xf numFmtId="0" fontId="367" fillId="0" borderId="234" xfId="0" applyFont="1" applyBorder="1" applyAlignment="1">
      <alignment horizontal="center" vertical="center" wrapText="1"/>
    </xf>
    <xf numFmtId="0" fontId="367" fillId="201" borderId="254" xfId="0" applyFont="1" applyFill="1" applyBorder="1"/>
    <xf numFmtId="0" fontId="216" fillId="201" borderId="54" xfId="0" applyFont="1" applyFill="1" applyBorder="1" applyAlignment="1">
      <alignment horizontal="center"/>
    </xf>
    <xf numFmtId="43" fontId="216" fillId="0" borderId="54" xfId="0" applyNumberFormat="1" applyFont="1" applyBorder="1"/>
    <xf numFmtId="0" fontId="216" fillId="201" borderId="252" xfId="0" applyFont="1" applyFill="1" applyBorder="1"/>
    <xf numFmtId="2" fontId="216" fillId="0" borderId="252" xfId="0" applyNumberFormat="1" applyFont="1" applyBorder="1"/>
    <xf numFmtId="43" fontId="216" fillId="0" borderId="252" xfId="0" applyNumberFormat="1" applyFont="1" applyBorder="1"/>
    <xf numFmtId="0" fontId="216" fillId="201" borderId="255" xfId="0" applyFont="1" applyFill="1" applyBorder="1"/>
    <xf numFmtId="0" fontId="216" fillId="201" borderId="0" xfId="0" applyFont="1" applyFill="1" applyAlignment="1">
      <alignment horizontal="center"/>
    </xf>
    <xf numFmtId="43" fontId="216" fillId="0" borderId="0" xfId="0" applyNumberFormat="1" applyFont="1"/>
    <xf numFmtId="43" fontId="216" fillId="189" borderId="252" xfId="0" applyNumberFormat="1" applyFont="1" applyFill="1" applyBorder="1"/>
    <xf numFmtId="0" fontId="216" fillId="201" borderId="256" xfId="0" applyFont="1" applyFill="1" applyBorder="1"/>
    <xf numFmtId="0" fontId="216" fillId="0" borderId="51" xfId="0" applyFont="1" applyBorder="1" applyAlignment="1">
      <alignment horizontal="center"/>
    </xf>
    <xf numFmtId="0" fontId="216" fillId="202" borderId="51" xfId="0" applyFont="1" applyFill="1" applyBorder="1" applyAlignment="1">
      <alignment horizontal="center"/>
    </xf>
    <xf numFmtId="177" fontId="216" fillId="0" borderId="51" xfId="0" applyNumberFormat="1" applyFont="1" applyBorder="1" applyAlignment="1">
      <alignment horizontal="center"/>
    </xf>
    <xf numFmtId="0" fontId="367" fillId="201" borderId="51" xfId="0" applyFont="1" applyFill="1" applyBorder="1" applyAlignment="1">
      <alignment horizontal="right"/>
    </xf>
    <xf numFmtId="177" fontId="367" fillId="0" borderId="51" xfId="0" applyNumberFormat="1" applyFont="1" applyBorder="1" applyAlignment="1">
      <alignment horizontal="right"/>
    </xf>
    <xf numFmtId="177" fontId="367" fillId="0" borderId="257" xfId="0" applyNumberFormat="1" applyFont="1" applyBorder="1" applyAlignment="1">
      <alignment horizontal="right"/>
    </xf>
    <xf numFmtId="2" fontId="216" fillId="0" borderId="234" xfId="0" applyNumberFormat="1" applyFont="1" applyBorder="1" applyAlignment="1">
      <alignment horizontal="center" wrapText="1"/>
    </xf>
    <xf numFmtId="2" fontId="216" fillId="203" borderId="234" xfId="0" applyNumberFormat="1" applyFont="1" applyFill="1" applyBorder="1" applyAlignment="1">
      <alignment horizontal="center" wrapText="1"/>
    </xf>
    <xf numFmtId="0" fontId="216" fillId="0" borderId="0" xfId="0" applyFont="1" applyAlignment="1">
      <alignment horizontal="center" wrapText="1"/>
    </xf>
    <xf numFmtId="0" fontId="216" fillId="0" borderId="0" xfId="0" applyFont="1" applyAlignment="1">
      <alignment wrapText="1"/>
    </xf>
    <xf numFmtId="2" fontId="367" fillId="203" borderId="234" xfId="0" applyNumberFormat="1" applyFont="1" applyFill="1" applyBorder="1" applyAlignment="1">
      <alignment horizontal="center" wrapText="1"/>
    </xf>
    <xf numFmtId="2" fontId="367" fillId="204" borderId="234" xfId="0" applyNumberFormat="1" applyFont="1" applyFill="1" applyBorder="1" applyAlignment="1">
      <alignment horizontal="center" wrapText="1"/>
    </xf>
    <xf numFmtId="0" fontId="30" fillId="63" borderId="0" xfId="0" applyNumberFormat="1" applyFont="1" applyFill="1"/>
    <xf numFmtId="43" fontId="30" fillId="63" borderId="0" xfId="0" applyNumberFormat="1" applyFont="1" applyFill="1" applyBorder="1" applyAlignment="1" applyProtection="1"/>
    <xf numFmtId="170" fontId="30" fillId="188" borderId="0" xfId="865" applyFont="1" applyFill="1" applyBorder="1"/>
    <xf numFmtId="3" fontId="360" fillId="188" borderId="0" xfId="5244" applyNumberFormat="1" applyFont="1" applyFill="1" applyAlignment="1">
      <alignment vertical="top" wrapText="1"/>
    </xf>
    <xf numFmtId="3" fontId="30" fillId="188" borderId="0" xfId="5244" applyNumberFormat="1" applyFont="1" applyFill="1"/>
    <xf numFmtId="170" fontId="30" fillId="188" borderId="0" xfId="865" applyFont="1" applyFill="1" applyBorder="1" applyAlignment="1" applyProtection="1"/>
    <xf numFmtId="3" fontId="30" fillId="188" borderId="252" xfId="5244" applyNumberFormat="1" applyFont="1" applyFill="1" applyBorder="1"/>
    <xf numFmtId="0" fontId="359" fillId="188" borderId="0" xfId="5244" applyFont="1" applyFill="1"/>
    <xf numFmtId="174" fontId="219" fillId="188" borderId="0" xfId="5244" applyNumberFormat="1" applyFont="1" applyFill="1" applyAlignment="1">
      <alignment vertical="center"/>
    </xf>
    <xf numFmtId="0" fontId="203" fillId="0" borderId="120" xfId="0" applyFont="1" applyBorder="1" applyAlignment="1">
      <alignment horizontal="left" vertical="center"/>
    </xf>
    <xf numFmtId="177" fontId="203" fillId="0" borderId="120" xfId="0" applyNumberFormat="1" applyFont="1" applyBorder="1" applyAlignment="1">
      <alignment horizontal="right" vertical="center" indent="1"/>
    </xf>
    <xf numFmtId="1" fontId="203" fillId="0" borderId="120" xfId="0" applyNumberFormat="1" applyFont="1" applyBorder="1" applyAlignment="1">
      <alignment horizontal="right" vertical="center" indent="1"/>
    </xf>
    <xf numFmtId="0" fontId="344" fillId="0" borderId="120" xfId="0" applyFont="1" applyBorder="1" applyAlignment="1">
      <alignment horizontal="center" vertical="center"/>
    </xf>
    <xf numFmtId="262" fontId="344" fillId="0" borderId="120" xfId="0" applyNumberFormat="1" applyFont="1" applyBorder="1" applyAlignment="1">
      <alignment horizontal="right" vertical="center" indent="1"/>
    </xf>
    <xf numFmtId="177" fontId="344" fillId="0" borderId="120" xfId="0" applyNumberFormat="1" applyFont="1" applyBorder="1" applyAlignment="1">
      <alignment horizontal="right" vertical="center" indent="1"/>
    </xf>
    <xf numFmtId="176" fontId="344" fillId="0" borderId="120" xfId="0" applyNumberFormat="1" applyFont="1" applyBorder="1" applyAlignment="1">
      <alignment horizontal="right" vertical="center" indent="1"/>
    </xf>
    <xf numFmtId="262" fontId="344" fillId="0" borderId="120" xfId="0" applyNumberFormat="1" applyFont="1" applyBorder="1" applyAlignment="1">
      <alignment horizontal="right" vertical="center"/>
    </xf>
    <xf numFmtId="177" fontId="344" fillId="0" borderId="120" xfId="0" applyNumberFormat="1" applyFont="1" applyBorder="1" applyAlignment="1">
      <alignment horizontal="right" vertical="center"/>
    </xf>
    <xf numFmtId="176" fontId="344" fillId="0" borderId="120" xfId="0" applyNumberFormat="1" applyFont="1" applyBorder="1" applyAlignment="1">
      <alignment horizontal="right" vertical="center"/>
    </xf>
    <xf numFmtId="9" fontId="344" fillId="0" borderId="120" xfId="0" applyNumberFormat="1" applyFont="1" applyBorder="1" applyAlignment="1">
      <alignment horizontal="center" vertical="center"/>
    </xf>
    <xf numFmtId="2" fontId="344" fillId="0" borderId="120" xfId="0" applyNumberFormat="1" applyFont="1" applyBorder="1" applyAlignment="1">
      <alignment horizontal="right" vertical="center" indent="1"/>
    </xf>
    <xf numFmtId="0" fontId="332" fillId="151" borderId="120" xfId="0" applyFont="1" applyFill="1" applyBorder="1" applyAlignment="1">
      <alignment vertical="center"/>
    </xf>
    <xf numFmtId="22" fontId="332" fillId="151" borderId="120" xfId="0" applyNumberFormat="1" applyFont="1" applyFill="1" applyBorder="1" applyAlignment="1">
      <alignment vertical="center"/>
    </xf>
    <xf numFmtId="10" fontId="219" fillId="51" borderId="234" xfId="849" applyNumberFormat="1" applyFont="1" applyFill="1" applyBorder="1" applyAlignment="1">
      <alignment horizontal="center" vertical="center"/>
    </xf>
    <xf numFmtId="10" fontId="219" fillId="180" borderId="210" xfId="849" applyNumberFormat="1" applyFont="1" applyFill="1" applyBorder="1" applyAlignment="1">
      <alignment horizontal="center" vertical="center"/>
    </xf>
    <xf numFmtId="10" fontId="219" fillId="180" borderId="37" xfId="849" applyNumberFormat="1" applyFont="1" applyFill="1" applyBorder="1" applyAlignment="1">
      <alignment horizontal="center" vertical="center"/>
    </xf>
    <xf numFmtId="10" fontId="219" fillId="49" borderId="210" xfId="849" applyNumberFormat="1" applyFont="1" applyFill="1" applyBorder="1" applyAlignment="1">
      <alignment horizontal="center" vertical="center"/>
    </xf>
    <xf numFmtId="10" fontId="219" fillId="65" borderId="210" xfId="849" applyNumberFormat="1" applyFont="1" applyFill="1" applyBorder="1" applyAlignment="1">
      <alignment horizontal="center" vertical="center"/>
    </xf>
    <xf numFmtId="0" fontId="102" fillId="197" borderId="220" xfId="0" applyFont="1" applyFill="1" applyBorder="1"/>
    <xf numFmtId="0" fontId="102" fillId="197" borderId="216" xfId="0" applyFont="1" applyFill="1" applyBorder="1" applyAlignment="1">
      <alignment horizontal="right"/>
    </xf>
    <xf numFmtId="170" fontId="102" fillId="197" borderId="210" xfId="865" applyFont="1" applyFill="1" applyBorder="1"/>
    <xf numFmtId="0" fontId="102" fillId="197" borderId="31" xfId="0" applyFont="1" applyFill="1" applyBorder="1"/>
    <xf numFmtId="0" fontId="102" fillId="197" borderId="120" xfId="0" applyFont="1" applyFill="1" applyBorder="1" applyAlignment="1">
      <alignment horizontal="right"/>
    </xf>
    <xf numFmtId="170" fontId="102" fillId="197" borderId="37" xfId="865" applyFont="1" applyFill="1" applyBorder="1"/>
    <xf numFmtId="0" fontId="102" fillId="197" borderId="218" xfId="0" applyFont="1" applyFill="1" applyBorder="1"/>
    <xf numFmtId="0" fontId="102" fillId="197" borderId="217" xfId="0" applyFont="1" applyFill="1" applyBorder="1" applyAlignment="1">
      <alignment horizontal="right"/>
    </xf>
    <xf numFmtId="170" fontId="102" fillId="197" borderId="234" xfId="865" applyFont="1" applyFill="1" applyBorder="1"/>
    <xf numFmtId="0" fontId="371" fillId="33" borderId="65" xfId="908" applyFont="1" applyFill="1" applyBorder="1" applyAlignment="1">
      <alignment vertical="center"/>
    </xf>
    <xf numFmtId="0" fontId="371" fillId="0" borderId="120" xfId="908" applyFont="1" applyBorder="1"/>
    <xf numFmtId="0" fontId="371" fillId="0" borderId="0" xfId="908" applyFont="1" applyAlignment="1">
      <alignment vertical="center"/>
    </xf>
    <xf numFmtId="171" fontId="371" fillId="0" borderId="0" xfId="908" applyNumberFormat="1" applyFont="1"/>
    <xf numFmtId="0" fontId="371" fillId="0" borderId="0" xfId="908" applyFont="1"/>
    <xf numFmtId="0" fontId="250" fillId="0" borderId="0" xfId="0" applyFont="1" applyFill="1"/>
    <xf numFmtId="273" fontId="370" fillId="0" borderId="0" xfId="865" applyNumberFormat="1" applyFont="1" applyFill="1" applyBorder="1"/>
    <xf numFmtId="273" fontId="370" fillId="0" borderId="0" xfId="0" applyNumberFormat="1" applyFont="1" applyFill="1"/>
    <xf numFmtId="170" fontId="219" fillId="46" borderId="34" xfId="865" applyFont="1" applyFill="1" applyBorder="1"/>
    <xf numFmtId="0" fontId="280" fillId="46" borderId="234" xfId="0" applyFont="1" applyFill="1" applyBorder="1"/>
    <xf numFmtId="273" fontId="102" fillId="0" borderId="234" xfId="865" applyNumberFormat="1" applyFont="1" applyFill="1" applyBorder="1"/>
    <xf numFmtId="273" fontId="102" fillId="0" borderId="234" xfId="0" applyNumberFormat="1" applyFont="1" applyFill="1" applyBorder="1"/>
    <xf numFmtId="273" fontId="102" fillId="183" borderId="234" xfId="0" applyNumberFormat="1" applyFont="1" applyFill="1" applyBorder="1"/>
    <xf numFmtId="0" fontId="280" fillId="46" borderId="234" xfId="0" applyFont="1" applyFill="1" applyBorder="1" applyAlignment="1">
      <alignment horizontal="right"/>
    </xf>
    <xf numFmtId="0" fontId="216" fillId="0" borderId="234" xfId="0" applyFont="1" applyFill="1" applyBorder="1" applyAlignment="1">
      <alignment horizontal="right"/>
    </xf>
    <xf numFmtId="0" fontId="102" fillId="0" borderId="234" xfId="0" applyFont="1" applyFill="1" applyBorder="1" applyAlignment="1">
      <alignment horizontal="right"/>
    </xf>
    <xf numFmtId="0" fontId="367" fillId="183" borderId="234" xfId="0" applyFont="1" applyFill="1" applyBorder="1" applyAlignment="1">
      <alignment horizontal="right"/>
    </xf>
    <xf numFmtId="0" fontId="350" fillId="0" borderId="234" xfId="0" applyFont="1" applyBorder="1" applyAlignment="1">
      <alignment horizontal="center"/>
    </xf>
    <xf numFmtId="4" fontId="0" fillId="0" borderId="234" xfId="0" applyNumberFormat="1" applyBorder="1" applyAlignment="1">
      <alignment horizontal="center"/>
    </xf>
    <xf numFmtId="0" fontId="350" fillId="46" borderId="234" xfId="0" applyFont="1" applyFill="1" applyBorder="1" applyAlignment="1">
      <alignment horizontal="center"/>
    </xf>
    <xf numFmtId="0" fontId="350" fillId="0" borderId="234" xfId="0" applyFont="1" applyBorder="1" applyAlignment="1">
      <alignment horizontal="center" vertical="center" wrapText="1"/>
    </xf>
    <xf numFmtId="0" fontId="350" fillId="0" borderId="234" xfId="0" applyFont="1" applyBorder="1" applyAlignment="1">
      <alignment horizontal="center" vertical="center"/>
    </xf>
    <xf numFmtId="0" fontId="350" fillId="0" borderId="210" xfId="0" applyFont="1" applyBorder="1" applyAlignment="1">
      <alignment horizontal="center" vertical="center"/>
    </xf>
    <xf numFmtId="0" fontId="0" fillId="0" borderId="234" xfId="0" applyBorder="1" applyAlignment="1">
      <alignment horizontal="center"/>
    </xf>
    <xf numFmtId="14" fontId="0" fillId="0" borderId="234" xfId="0" applyNumberFormat="1" applyBorder="1" applyAlignment="1">
      <alignment horizontal="center"/>
    </xf>
    <xf numFmtId="0" fontId="20" fillId="0" borderId="234" xfId="0" applyFont="1" applyBorder="1" applyAlignment="1">
      <alignment horizontal="center"/>
    </xf>
    <xf numFmtId="14" fontId="0" fillId="0" borderId="0" xfId="0" applyNumberFormat="1" applyAlignment="1">
      <alignment horizontal="center"/>
    </xf>
    <xf numFmtId="3" fontId="0" fillId="0" borderId="0" xfId="0" applyNumberFormat="1" applyAlignment="1">
      <alignment horizontal="center"/>
    </xf>
    <xf numFmtId="0" fontId="20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4" fontId="342" fillId="0" borderId="0" xfId="0" applyNumberFormat="1" applyFont="1" applyAlignment="1">
      <alignment horizontal="center"/>
    </xf>
    <xf numFmtId="0" fontId="350" fillId="0" borderId="0" xfId="0" applyFont="1" applyFill="1" applyBorder="1" applyAlignment="1">
      <alignment horizontal="center"/>
    </xf>
    <xf numFmtId="4" fontId="0" fillId="0" borderId="0" xfId="0" applyNumberFormat="1" applyFill="1" applyBorder="1" applyAlignment="1">
      <alignment horizontal="center"/>
    </xf>
    <xf numFmtId="0" fontId="332" fillId="71" borderId="219" xfId="908" applyFont="1" applyFill="1" applyBorder="1" applyAlignment="1">
      <alignment vertical="center"/>
    </xf>
    <xf numFmtId="171" fontId="203" fillId="0" borderId="34" xfId="816" applyFont="1" applyBorder="1" applyAlignment="1" applyProtection="1">
      <alignment vertical="center"/>
    </xf>
    <xf numFmtId="171" fontId="203" fillId="0" borderId="23" xfId="816" applyFont="1" applyBorder="1" applyAlignment="1" applyProtection="1">
      <alignment vertical="center"/>
    </xf>
    <xf numFmtId="0" fontId="332" fillId="69" borderId="217" xfId="0" applyFont="1" applyFill="1" applyBorder="1" applyAlignment="1">
      <alignment vertical="center"/>
    </xf>
    <xf numFmtId="0" fontId="203" fillId="0" borderId="0" xfId="0" applyFont="1" applyBorder="1" applyAlignment="1">
      <alignment vertical="center"/>
    </xf>
    <xf numFmtId="0" fontId="203" fillId="0" borderId="215" xfId="0" applyFont="1" applyBorder="1" applyAlignment="1">
      <alignment vertical="center"/>
    </xf>
    <xf numFmtId="0" fontId="203" fillId="0" borderId="34" xfId="908" applyFont="1" applyBorder="1" applyAlignment="1">
      <alignment vertical="center"/>
    </xf>
    <xf numFmtId="0" fontId="332" fillId="69" borderId="216" xfId="0" applyFont="1" applyFill="1" applyBorder="1" applyAlignment="1">
      <alignment vertical="center"/>
    </xf>
    <xf numFmtId="0" fontId="332" fillId="69" borderId="0" xfId="0" applyFont="1" applyFill="1" applyBorder="1" applyAlignment="1">
      <alignment vertical="center"/>
    </xf>
    <xf numFmtId="0" fontId="332" fillId="69" borderId="120" xfId="0" applyFont="1" applyFill="1" applyBorder="1" applyAlignment="1">
      <alignment vertical="center"/>
    </xf>
    <xf numFmtId="173" fontId="371" fillId="0" borderId="0" xfId="865" applyNumberFormat="1" applyFont="1" applyBorder="1" applyAlignment="1">
      <alignment vertical="center"/>
    </xf>
    <xf numFmtId="10" fontId="371" fillId="0" borderId="0" xfId="849" applyNumberFormat="1" applyFont="1" applyBorder="1" applyAlignment="1">
      <alignment vertical="center"/>
    </xf>
    <xf numFmtId="10" fontId="372" fillId="0" borderId="0" xfId="849" applyNumberFormat="1" applyFont="1" applyBorder="1" applyAlignment="1">
      <alignment vertical="center"/>
    </xf>
    <xf numFmtId="0" fontId="371" fillId="0" borderId="0" xfId="908" applyFont="1" applyBorder="1" applyAlignment="1">
      <alignment vertical="center"/>
    </xf>
    <xf numFmtId="173" fontId="372" fillId="41" borderId="0" xfId="865" applyNumberFormat="1" applyFont="1" applyFill="1" applyBorder="1" applyAlignment="1" applyProtection="1">
      <alignment vertical="center"/>
      <protection hidden="1"/>
    </xf>
    <xf numFmtId="0" fontId="371" fillId="0" borderId="0" xfId="0" applyFont="1" applyBorder="1" applyAlignment="1">
      <alignment vertical="center"/>
    </xf>
    <xf numFmtId="173" fontId="371" fillId="0" borderId="0" xfId="908" applyNumberFormat="1" applyFont="1" applyBorder="1" applyAlignment="1">
      <alignment vertical="center"/>
    </xf>
    <xf numFmtId="0" fontId="371" fillId="0" borderId="0" xfId="908" applyFont="1" applyBorder="1" applyAlignment="1">
      <alignment horizontal="center" vertical="center"/>
    </xf>
    <xf numFmtId="173" fontId="371" fillId="41" borderId="0" xfId="865" applyNumberFormat="1" applyFont="1" applyFill="1" applyBorder="1" applyAlignment="1">
      <alignment horizontal="left" vertical="center"/>
    </xf>
    <xf numFmtId="173" fontId="371" fillId="41" borderId="0" xfId="865" applyNumberFormat="1" applyFont="1" applyFill="1" applyBorder="1" applyAlignment="1">
      <alignment vertical="center"/>
    </xf>
    <xf numFmtId="173" fontId="203" fillId="0" borderId="210" xfId="865" applyNumberFormat="1" applyFont="1" applyBorder="1" applyAlignment="1">
      <alignment vertical="center"/>
    </xf>
    <xf numFmtId="10" fontId="332" fillId="0" borderId="234" xfId="849" applyNumberFormat="1" applyFont="1" applyBorder="1" applyAlignment="1">
      <alignment vertical="center"/>
    </xf>
    <xf numFmtId="173" fontId="332" fillId="41" borderId="234" xfId="865" applyNumberFormat="1" applyFont="1" applyFill="1" applyBorder="1" applyAlignment="1" applyProtection="1">
      <alignment vertical="center"/>
      <protection hidden="1"/>
    </xf>
    <xf numFmtId="173" fontId="203" fillId="41" borderId="10" xfId="865" applyNumberFormat="1" applyFont="1" applyFill="1" applyBorder="1" applyAlignment="1">
      <alignment horizontal="left" vertical="center"/>
    </xf>
    <xf numFmtId="173" fontId="203" fillId="41" borderId="10" xfId="865" applyNumberFormat="1" applyFont="1" applyFill="1" applyBorder="1" applyAlignment="1">
      <alignment vertical="center"/>
    </xf>
    <xf numFmtId="173" fontId="203" fillId="0" borderId="37" xfId="865" applyNumberFormat="1" applyFont="1" applyBorder="1" applyAlignment="1">
      <alignment vertical="center"/>
    </xf>
    <xf numFmtId="273" fontId="218" fillId="186" borderId="216" xfId="43996" applyNumberFormat="1" applyFont="1" applyFill="1" applyBorder="1" applyAlignment="1">
      <alignment horizontal="right"/>
    </xf>
    <xf numFmtId="170" fontId="218" fillId="0" borderId="0" xfId="865" applyFont="1" applyAlignment="1">
      <alignment horizontal="right" indent="1"/>
    </xf>
    <xf numFmtId="177" fontId="216" fillId="201" borderId="252" xfId="0" applyNumberFormat="1" applyFont="1" applyFill="1" applyBorder="1"/>
    <xf numFmtId="2" fontId="219" fillId="42" borderId="0" xfId="0" applyNumberFormat="1" applyFont="1" applyFill="1" applyBorder="1"/>
    <xf numFmtId="2" fontId="219" fillId="42" borderId="0" xfId="908" applyNumberFormat="1" applyFont="1" applyFill="1" applyBorder="1"/>
    <xf numFmtId="170" fontId="219" fillId="0" borderId="0" xfId="0" applyNumberFormat="1" applyFont="1" applyAlignment="1">
      <alignment vertical="center"/>
    </xf>
    <xf numFmtId="299" fontId="20" fillId="0" borderId="0" xfId="0" applyNumberFormat="1" applyFont="1"/>
    <xf numFmtId="171" fontId="219" fillId="189" borderId="0" xfId="816" applyFont="1" applyFill="1" applyBorder="1" applyAlignment="1">
      <alignment vertical="center"/>
    </xf>
    <xf numFmtId="171" fontId="219" fillId="189" borderId="0" xfId="816" applyFont="1" applyFill="1" applyAlignment="1">
      <alignment vertical="center"/>
    </xf>
    <xf numFmtId="10" fontId="219" fillId="189" borderId="0" xfId="849" applyNumberFormat="1" applyFont="1" applyFill="1" applyBorder="1" applyAlignment="1">
      <alignment vertical="center"/>
    </xf>
    <xf numFmtId="170" fontId="219" fillId="189" borderId="0" xfId="904" applyFont="1" applyFill="1" applyAlignment="1">
      <alignment horizontal="right" vertical="center"/>
    </xf>
    <xf numFmtId="170" fontId="219" fillId="189" borderId="0" xfId="904" applyFont="1" applyFill="1" applyBorder="1" applyAlignment="1">
      <alignment horizontal="right" vertical="center"/>
    </xf>
    <xf numFmtId="10" fontId="216" fillId="0" borderId="0" xfId="849" applyNumberFormat="1" applyFont="1" applyFill="1" applyBorder="1" applyAlignment="1">
      <alignment horizontal="center"/>
    </xf>
    <xf numFmtId="0" fontId="232" fillId="205" borderId="260" xfId="0" applyFont="1" applyFill="1" applyBorder="1" applyAlignment="1">
      <alignment horizontal="center" vertical="center" wrapText="1"/>
    </xf>
    <xf numFmtId="0" fontId="232" fillId="205" borderId="261" xfId="0" applyFont="1" applyFill="1" applyBorder="1" applyAlignment="1">
      <alignment horizontal="center" vertical="center" wrapText="1"/>
    </xf>
    <xf numFmtId="0" fontId="367" fillId="0" borderId="259" xfId="0" applyFont="1" applyBorder="1" applyAlignment="1">
      <alignment horizontal="center" vertical="center"/>
    </xf>
    <xf numFmtId="0" fontId="216" fillId="0" borderId="261" xfId="0" applyFont="1" applyBorder="1" applyAlignment="1">
      <alignment horizontal="center" vertical="center"/>
    </xf>
    <xf numFmtId="0" fontId="367" fillId="0" borderId="261" xfId="0" applyFont="1" applyBorder="1" applyAlignment="1">
      <alignment horizontal="center" vertical="center"/>
    </xf>
    <xf numFmtId="0" fontId="102" fillId="0" borderId="0" xfId="0" applyFont="1" applyAlignment="1">
      <alignment vertical="center"/>
    </xf>
    <xf numFmtId="0" fontId="373" fillId="0" borderId="0" xfId="0" applyFont="1" applyAlignment="1">
      <alignment horizontal="left" vertical="center" indent="4"/>
    </xf>
    <xf numFmtId="0" fontId="232" fillId="205" borderId="263" xfId="0" applyFont="1" applyFill="1" applyBorder="1" applyAlignment="1">
      <alignment horizontal="center" vertical="center" wrapText="1"/>
    </xf>
    <xf numFmtId="0" fontId="0" fillId="205" borderId="261" xfId="0" applyFill="1" applyBorder="1" applyAlignment="1">
      <alignment vertical="center" wrapText="1"/>
    </xf>
    <xf numFmtId="4" fontId="216" fillId="0" borderId="261" xfId="0" applyNumberFormat="1" applyFont="1" applyBorder="1" applyAlignment="1">
      <alignment horizontal="center" vertical="center"/>
    </xf>
    <xf numFmtId="4" fontId="367" fillId="0" borderId="261" xfId="0" applyNumberFormat="1" applyFont="1" applyBorder="1" applyAlignment="1">
      <alignment horizontal="center" vertical="center"/>
    </xf>
    <xf numFmtId="4" fontId="342" fillId="0" borderId="0" xfId="0" applyNumberFormat="1" applyFont="1"/>
    <xf numFmtId="204" fontId="342" fillId="0" borderId="0" xfId="0" applyNumberFormat="1" applyFont="1"/>
    <xf numFmtId="170" fontId="219" fillId="187" borderId="0" xfId="5244" applyNumberFormat="1" applyFont="1" applyFill="1" applyAlignment="1">
      <alignment vertical="center"/>
    </xf>
    <xf numFmtId="0" fontId="21" fillId="0" borderId="0" xfId="801" applyNumberFormat="1" applyFill="1" applyAlignment="1" applyProtection="1">
      <alignment vertical="center"/>
    </xf>
    <xf numFmtId="0" fontId="219" fillId="0" borderId="0" xfId="903" applyNumberFormat="1" applyFont="1" applyFill="1" applyAlignment="1">
      <alignment vertical="center"/>
    </xf>
    <xf numFmtId="10" fontId="219" fillId="0" borderId="65" xfId="0" applyNumberFormat="1" applyFont="1" applyBorder="1" applyAlignment="1">
      <alignment horizontal="right" vertical="center"/>
    </xf>
    <xf numFmtId="10" fontId="219" fillId="0" borderId="0" xfId="0" applyNumberFormat="1" applyFont="1" applyBorder="1" applyAlignment="1">
      <alignment horizontal="right" vertical="center"/>
    </xf>
    <xf numFmtId="171" fontId="226" fillId="43" borderId="0" xfId="0" applyNumberFormat="1" applyFont="1" applyFill="1" applyAlignment="1">
      <alignment vertical="center"/>
    </xf>
    <xf numFmtId="0" fontId="102" fillId="205" borderId="258" xfId="0" applyFont="1" applyFill="1" applyBorder="1" applyAlignment="1">
      <alignment horizontal="center" vertical="center"/>
    </xf>
    <xf numFmtId="0" fontId="102" fillId="205" borderId="262" xfId="0" applyFont="1" applyFill="1" applyBorder="1" applyAlignment="1">
      <alignment horizontal="center" vertical="center"/>
    </xf>
    <xf numFmtId="0" fontId="102" fillId="205" borderId="259" xfId="0" applyFont="1" applyFill="1" applyBorder="1" applyAlignment="1">
      <alignment horizontal="center" vertical="center"/>
    </xf>
    <xf numFmtId="0" fontId="232" fillId="205" borderId="258" xfId="0" applyFont="1" applyFill="1" applyBorder="1" applyAlignment="1">
      <alignment horizontal="center" vertical="center"/>
    </xf>
    <xf numFmtId="0" fontId="232" fillId="205" borderId="259" xfId="0" applyFont="1" applyFill="1" applyBorder="1" applyAlignment="1">
      <alignment horizontal="center" vertical="center"/>
    </xf>
    <xf numFmtId="0" fontId="216" fillId="0" borderId="0" xfId="0" applyFont="1" applyBorder="1" applyAlignment="1">
      <alignment horizontal="center" vertical="center"/>
    </xf>
    <xf numFmtId="17" fontId="357" fillId="0" borderId="234" xfId="43969" applyNumberFormat="1" applyFont="1" applyBorder="1" applyAlignment="1">
      <alignment horizontal="center"/>
    </xf>
    <xf numFmtId="10" fontId="219" fillId="0" borderId="0" xfId="816" applyNumberFormat="1" applyFont="1" applyFill="1" applyAlignment="1">
      <alignment horizontal="right" vertical="center"/>
    </xf>
    <xf numFmtId="10" fontId="219" fillId="0" borderId="0" xfId="43955" applyNumberFormat="1" applyFont="1" applyFill="1" applyBorder="1" applyAlignment="1">
      <alignment horizontal="center" vertical="center"/>
    </xf>
    <xf numFmtId="10" fontId="219" fillId="42" borderId="34" xfId="849" applyNumberFormat="1" applyFont="1" applyFill="1" applyBorder="1" applyAlignment="1">
      <alignment horizontal="left" vertical="center"/>
    </xf>
    <xf numFmtId="173" fontId="219" fillId="189" borderId="31" xfId="865" applyNumberFormat="1" applyFont="1" applyFill="1" applyBorder="1" applyAlignment="1">
      <alignment horizontal="left" vertical="center"/>
    </xf>
    <xf numFmtId="173" fontId="219" fillId="189" borderId="167" xfId="865" applyNumberFormat="1" applyFont="1" applyFill="1" applyBorder="1" applyAlignment="1">
      <alignment vertical="center"/>
    </xf>
    <xf numFmtId="173" fontId="241" fillId="189" borderId="167" xfId="865" applyNumberFormat="1" applyFont="1" applyFill="1" applyBorder="1" applyAlignment="1">
      <alignment vertical="center"/>
    </xf>
    <xf numFmtId="0" fontId="219" fillId="180" borderId="234" xfId="0" applyFont="1" applyFill="1" applyBorder="1" applyAlignment="1">
      <alignment vertical="center"/>
    </xf>
    <xf numFmtId="173" fontId="219" fillId="180" borderId="217" xfId="43957" applyNumberFormat="1" applyFont="1" applyFill="1" applyBorder="1" applyAlignment="1">
      <alignment vertical="center"/>
    </xf>
    <xf numFmtId="10" fontId="219" fillId="180" borderId="234" xfId="849" applyNumberFormat="1" applyFont="1" applyFill="1" applyBorder="1" applyAlignment="1">
      <alignment horizontal="center" vertical="center"/>
    </xf>
    <xf numFmtId="10" fontId="219" fillId="180" borderId="219" xfId="849" applyNumberFormat="1" applyFont="1" applyFill="1" applyBorder="1" applyAlignment="1">
      <alignment vertical="center"/>
    </xf>
    <xf numFmtId="217" fontId="287" fillId="0" borderId="0" xfId="0" applyNumberFormat="1" applyFont="1" applyBorder="1" applyAlignment="1">
      <alignment horizontal="right" vertical="center"/>
    </xf>
    <xf numFmtId="10" fontId="266" fillId="41" borderId="0" xfId="849" applyNumberFormat="1" applyFont="1" applyFill="1" applyAlignment="1">
      <alignment horizontal="right" vertical="center" indent="1"/>
    </xf>
    <xf numFmtId="0" fontId="263" fillId="0" borderId="0" xfId="43987" applyFont="1" applyBorder="1" applyAlignment="1">
      <alignment vertical="center"/>
    </xf>
    <xf numFmtId="0" fontId="226" fillId="0" borderId="0" xfId="5244" applyFont="1" applyAlignment="1">
      <alignment horizontal="left"/>
    </xf>
    <xf numFmtId="0" fontId="225" fillId="105" borderId="169" xfId="5244" applyFont="1" applyFill="1" applyBorder="1" applyAlignment="1">
      <alignment horizontal="center" vertical="center" wrapText="1"/>
    </xf>
    <xf numFmtId="173" fontId="219" fillId="0" borderId="0" xfId="42543" applyNumberFormat="1" applyFont="1" applyAlignment="1">
      <alignment horizontal="center" vertical="center"/>
    </xf>
    <xf numFmtId="10" fontId="219" fillId="0" borderId="0" xfId="849" applyNumberFormat="1" applyFont="1" applyAlignment="1">
      <alignment horizontal="right" vertical="center"/>
    </xf>
    <xf numFmtId="173" fontId="219" fillId="0" borderId="120" xfId="42543" applyNumberFormat="1" applyFont="1" applyBorder="1" applyAlignment="1">
      <alignment horizontal="center" vertical="center"/>
    </xf>
    <xf numFmtId="0" fontId="230" fillId="0" borderId="0" xfId="5244" applyFont="1" applyAlignment="1">
      <alignment horizontal="left"/>
    </xf>
    <xf numFmtId="0" fontId="265" fillId="44" borderId="169" xfId="5244" applyFont="1" applyFill="1" applyBorder="1" applyAlignment="1">
      <alignment horizontal="left" vertical="center"/>
    </xf>
    <xf numFmtId="0" fontId="265" fillId="44" borderId="120" xfId="5244" applyFont="1" applyFill="1" applyBorder="1" applyAlignment="1">
      <alignment horizontal="left" vertical="center"/>
    </xf>
    <xf numFmtId="0" fontId="265" fillId="44" borderId="195" xfId="5244" applyFont="1" applyFill="1" applyBorder="1" applyAlignment="1">
      <alignment horizontal="center" vertical="center" wrapText="1"/>
    </xf>
    <xf numFmtId="0" fontId="265" fillId="44" borderId="169" xfId="5244" applyFont="1" applyFill="1" applyBorder="1" applyAlignment="1">
      <alignment horizontal="center" vertical="center" wrapText="1"/>
    </xf>
    <xf numFmtId="0" fontId="265" fillId="44" borderId="120" xfId="5244" applyFont="1" applyFill="1" applyBorder="1" applyAlignment="1">
      <alignment horizontal="center" vertical="center" wrapText="1"/>
    </xf>
    <xf numFmtId="0" fontId="30" fillId="0" borderId="0" xfId="0" applyFont="1" applyFill="1" applyBorder="1" applyAlignment="1">
      <alignment horizontal="center" vertical="center"/>
    </xf>
    <xf numFmtId="0" fontId="30" fillId="0" borderId="0" xfId="0" applyFont="1" applyAlignment="1">
      <alignment horizontal="center" vertical="center" wrapText="1"/>
    </xf>
    <xf numFmtId="0" fontId="30" fillId="0" borderId="0" xfId="0" applyFont="1" applyAlignment="1">
      <alignment horizontal="left" vertical="center"/>
    </xf>
    <xf numFmtId="0" fontId="30" fillId="0" borderId="0" xfId="0" applyFont="1" applyFill="1" applyBorder="1" applyAlignment="1">
      <alignment horizontal="center" wrapText="1"/>
    </xf>
    <xf numFmtId="0" fontId="30" fillId="0" borderId="0" xfId="0" applyFont="1" applyFill="1" applyBorder="1" applyAlignment="1">
      <alignment horizontal="center" vertical="center" wrapText="1"/>
    </xf>
    <xf numFmtId="1" fontId="225" fillId="105" borderId="0" xfId="5244" applyNumberFormat="1" applyFont="1" applyFill="1" applyAlignment="1">
      <alignment horizontal="center" vertical="center" wrapText="1"/>
    </xf>
    <xf numFmtId="1" fontId="225" fillId="105" borderId="120" xfId="5244" applyNumberFormat="1" applyFont="1" applyFill="1" applyBorder="1" applyAlignment="1">
      <alignment horizontal="center" vertical="center" wrapText="1"/>
    </xf>
    <xf numFmtId="1" fontId="225" fillId="105" borderId="0" xfId="5244" applyNumberFormat="1" applyFont="1" applyFill="1" applyAlignment="1">
      <alignment horizontal="left" vertical="center" wrapText="1"/>
    </xf>
    <xf numFmtId="1" fontId="225" fillId="105" borderId="120" xfId="5244" applyNumberFormat="1" applyFont="1" applyFill="1" applyBorder="1" applyAlignment="1">
      <alignment horizontal="left" vertical="center" wrapText="1"/>
    </xf>
    <xf numFmtId="0" fontId="20" fillId="0" borderId="120" xfId="5244" applyBorder="1" applyAlignment="1">
      <alignment horizontal="center" vertical="center" wrapText="1"/>
    </xf>
    <xf numFmtId="22" fontId="332" fillId="151" borderId="120" xfId="0" applyNumberFormat="1" applyFont="1" applyFill="1" applyBorder="1" applyAlignment="1">
      <alignment horizontal="left" vertical="center"/>
    </xf>
    <xf numFmtId="0" fontId="332" fillId="151" borderId="120" xfId="0" applyFont="1" applyFill="1" applyBorder="1" applyAlignment="1">
      <alignment horizontal="left" vertical="center"/>
    </xf>
    <xf numFmtId="0" fontId="219" fillId="0" borderId="169" xfId="0" applyFont="1" applyBorder="1" applyAlignment="1">
      <alignment horizontal="center"/>
    </xf>
    <xf numFmtId="0" fontId="367" fillId="0" borderId="234" xfId="0" applyFont="1" applyBorder="1" applyAlignment="1">
      <alignment horizontal="center"/>
    </xf>
    <xf numFmtId="0" fontId="367" fillId="0" borderId="234" xfId="0" applyFont="1" applyBorder="1" applyAlignment="1">
      <alignment horizontal="center" wrapText="1"/>
    </xf>
    <xf numFmtId="0" fontId="362" fillId="0" borderId="0" xfId="906" applyFont="1" applyAlignment="1">
      <alignment horizontal="center" vertical="top"/>
    </xf>
    <xf numFmtId="0" fontId="357" fillId="0" borderId="0" xfId="5244" applyFont="1" applyAlignment="1">
      <alignment horizontal="center"/>
    </xf>
    <xf numFmtId="0" fontId="194" fillId="105" borderId="0" xfId="5244" applyFont="1" applyFill="1" applyAlignment="1">
      <alignment horizontal="center"/>
    </xf>
    <xf numFmtId="0" fontId="194" fillId="105" borderId="253" xfId="5244" applyFont="1" applyFill="1" applyBorder="1" applyAlignment="1">
      <alignment horizontal="center"/>
    </xf>
    <xf numFmtId="17" fontId="233" fillId="44" borderId="167" xfId="906" applyNumberFormat="1" applyFont="1" applyFill="1" applyBorder="1" applyAlignment="1">
      <alignment horizontal="center" vertical="center" wrapText="1"/>
    </xf>
    <xf numFmtId="17" fontId="233" fillId="44" borderId="158" xfId="906" applyNumberFormat="1" applyFont="1" applyFill="1" applyBorder="1" applyAlignment="1">
      <alignment horizontal="center" vertical="center" wrapText="1"/>
    </xf>
    <xf numFmtId="0" fontId="225" fillId="44" borderId="113" xfId="5244" applyFont="1" applyFill="1" applyBorder="1" applyAlignment="1">
      <alignment horizontal="center" vertical="center"/>
    </xf>
    <xf numFmtId="0" fontId="225" fillId="44" borderId="0" xfId="5244" applyFont="1" applyFill="1" applyBorder="1" applyAlignment="1">
      <alignment horizontal="center" vertical="center"/>
    </xf>
    <xf numFmtId="0" fontId="225" fillId="44" borderId="161" xfId="5244" applyFont="1" applyFill="1" applyBorder="1" applyAlignment="1">
      <alignment horizontal="center" vertical="center"/>
    </xf>
    <xf numFmtId="0" fontId="225" fillId="44" borderId="103" xfId="5244" applyFont="1" applyFill="1" applyBorder="1" applyAlignment="1">
      <alignment horizontal="center" vertical="center"/>
    </xf>
    <xf numFmtId="173" fontId="225" fillId="44" borderId="147" xfId="865" applyNumberFormat="1" applyFont="1" applyFill="1" applyBorder="1" applyAlignment="1">
      <alignment horizontal="center" vertical="center" wrapText="1"/>
    </xf>
    <xf numFmtId="173" fontId="225" fillId="44" borderId="148" xfId="865" applyNumberFormat="1" applyFont="1" applyFill="1" applyBorder="1" applyAlignment="1">
      <alignment horizontal="center" vertical="center" wrapText="1"/>
    </xf>
    <xf numFmtId="0" fontId="225" fillId="44" borderId="149" xfId="5244" applyFont="1" applyFill="1" applyBorder="1" applyAlignment="1">
      <alignment horizontal="center" vertical="center" wrapText="1"/>
    </xf>
    <xf numFmtId="0" fontId="225" fillId="44" borderId="150" xfId="5244" applyFont="1" applyFill="1" applyBorder="1" applyAlignment="1">
      <alignment horizontal="center" vertical="center" wrapText="1"/>
    </xf>
    <xf numFmtId="0" fontId="225" fillId="44" borderId="153" xfId="5244" applyFont="1" applyFill="1" applyBorder="1" applyAlignment="1">
      <alignment horizontal="center" vertical="center" wrapText="1"/>
    </xf>
    <xf numFmtId="0" fontId="225" fillId="44" borderId="0" xfId="5244" applyFont="1" applyFill="1" applyBorder="1" applyAlignment="1">
      <alignment horizontal="center" vertical="center" wrapText="1"/>
    </xf>
    <xf numFmtId="173" fontId="233" fillId="44" borderId="159" xfId="865" applyNumberFormat="1" applyFont="1" applyFill="1" applyBorder="1" applyAlignment="1">
      <alignment horizontal="center" vertical="center"/>
    </xf>
    <xf numFmtId="173" fontId="233" fillId="44" borderId="160" xfId="865" applyNumberFormat="1" applyFont="1" applyFill="1" applyBorder="1" applyAlignment="1">
      <alignment horizontal="center" vertical="center"/>
    </xf>
    <xf numFmtId="0" fontId="233" fillId="44" borderId="141" xfId="906" applyFont="1" applyFill="1" applyBorder="1" applyAlignment="1">
      <alignment horizontal="center" vertical="center"/>
    </xf>
    <xf numFmtId="0" fontId="233" fillId="44" borderId="0" xfId="906" applyFont="1" applyFill="1" applyBorder="1" applyAlignment="1">
      <alignment horizontal="center" vertical="center"/>
    </xf>
    <xf numFmtId="173" fontId="225" fillId="44" borderId="157" xfId="865" applyNumberFormat="1" applyFont="1" applyFill="1" applyBorder="1" applyAlignment="1">
      <alignment horizontal="center" vertical="center" wrapText="1"/>
    </xf>
    <xf numFmtId="173" fontId="225" fillId="44" borderId="142" xfId="865" applyNumberFormat="1" applyFont="1" applyFill="1" applyBorder="1" applyAlignment="1">
      <alignment horizontal="center" vertical="center" wrapText="1"/>
    </xf>
    <xf numFmtId="173" fontId="225" fillId="44" borderId="143" xfId="865" applyNumberFormat="1" applyFont="1" applyFill="1" applyBorder="1" applyAlignment="1">
      <alignment horizontal="center" vertical="center" wrapText="1"/>
    </xf>
    <xf numFmtId="0" fontId="225" fillId="44" borderId="144" xfId="5244" applyFont="1" applyFill="1" applyBorder="1" applyAlignment="1">
      <alignment horizontal="center" vertical="center" wrapText="1"/>
    </xf>
    <xf numFmtId="0" fontId="225" fillId="44" borderId="142" xfId="5244" applyFont="1" applyFill="1" applyBorder="1" applyAlignment="1">
      <alignment horizontal="center" vertical="center" wrapText="1"/>
    </xf>
    <xf numFmtId="0" fontId="225" fillId="44" borderId="143" xfId="5244" applyFont="1" applyFill="1" applyBorder="1" applyAlignment="1">
      <alignment horizontal="center" vertical="center" wrapText="1"/>
    </xf>
    <xf numFmtId="262" fontId="233" fillId="44" borderId="117" xfId="865" applyNumberFormat="1" applyFont="1" applyFill="1" applyBorder="1" applyAlignment="1">
      <alignment horizontal="center" vertical="center" wrapText="1"/>
    </xf>
    <xf numFmtId="262" fontId="233" fillId="44" borderId="118" xfId="865" applyNumberFormat="1" applyFont="1" applyFill="1" applyBorder="1" applyAlignment="1">
      <alignment horizontal="center" vertical="center" wrapText="1"/>
    </xf>
    <xf numFmtId="17" fontId="233" fillId="44" borderId="0" xfId="906" applyNumberFormat="1" applyFont="1" applyFill="1" applyBorder="1" applyAlignment="1">
      <alignment horizontal="center" vertical="center" wrapText="1"/>
    </xf>
    <xf numFmtId="17" fontId="233" fillId="44" borderId="120" xfId="906" applyNumberFormat="1" applyFont="1" applyFill="1" applyBorder="1" applyAlignment="1">
      <alignment horizontal="center" vertical="center" wrapText="1"/>
    </xf>
    <xf numFmtId="262" fontId="233" fillId="44" borderId="111" xfId="865" applyNumberFormat="1" applyFont="1" applyFill="1" applyBorder="1" applyAlignment="1">
      <alignment horizontal="center" vertical="center" wrapText="1"/>
    </xf>
    <xf numFmtId="0" fontId="225" fillId="44" borderId="152" xfId="5244" applyFont="1" applyFill="1" applyBorder="1" applyAlignment="1">
      <alignment horizontal="center" vertical="center" wrapText="1"/>
    </xf>
    <xf numFmtId="14" fontId="189" fillId="70" borderId="0" xfId="0" applyNumberFormat="1" applyFont="1" applyFill="1" applyAlignment="1">
      <alignment horizontal="center" vertical="center"/>
    </xf>
    <xf numFmtId="173" fontId="226" fillId="41" borderId="168" xfId="865" applyNumberFormat="1" applyFont="1" applyFill="1" applyBorder="1" applyAlignment="1">
      <alignment horizontal="center" vertical="center" wrapText="1"/>
    </xf>
    <xf numFmtId="173" fontId="226" fillId="41" borderId="91" xfId="865" applyNumberFormat="1" applyFont="1" applyFill="1" applyBorder="1" applyAlignment="1">
      <alignment horizontal="center" vertical="center" wrapText="1"/>
    </xf>
    <xf numFmtId="173" fontId="226" fillId="41" borderId="167" xfId="865" applyNumberFormat="1" applyFont="1" applyFill="1" applyBorder="1" applyAlignment="1">
      <alignment horizontal="center" vertical="center" wrapText="1"/>
    </xf>
    <xf numFmtId="0" fontId="229" fillId="0" borderId="210" xfId="5244" applyFont="1" applyBorder="1" applyAlignment="1">
      <alignment horizontal="center" vertical="center" wrapText="1"/>
    </xf>
    <xf numFmtId="0" fontId="229" fillId="0" borderId="10" xfId="5244" applyFont="1" applyBorder="1" applyAlignment="1">
      <alignment horizontal="center" vertical="center" wrapText="1"/>
    </xf>
    <xf numFmtId="0" fontId="229" fillId="0" borderId="37" xfId="5244" applyFont="1" applyBorder="1" applyAlignment="1">
      <alignment horizontal="center" vertical="center" wrapText="1"/>
    </xf>
    <xf numFmtId="0" fontId="229" fillId="0" borderId="218" xfId="5244" applyFont="1" applyBorder="1" applyAlignment="1">
      <alignment horizontal="center" vertical="center"/>
    </xf>
    <xf numFmtId="0" fontId="229" fillId="0" borderId="219" xfId="5244" applyFont="1" applyBorder="1" applyAlignment="1">
      <alignment horizontal="center" vertical="center"/>
    </xf>
    <xf numFmtId="0" fontId="226" fillId="65" borderId="218" xfId="0" applyFont="1" applyFill="1" applyBorder="1" applyAlignment="1">
      <alignment horizontal="center" vertical="center"/>
    </xf>
    <xf numFmtId="0" fontId="226" fillId="65" borderId="219" xfId="0" applyFont="1" applyFill="1" applyBorder="1" applyAlignment="1">
      <alignment horizontal="center" vertical="center"/>
    </xf>
    <xf numFmtId="274" fontId="226" fillId="119" borderId="31" xfId="0" applyNumberFormat="1" applyFont="1" applyFill="1" applyBorder="1" applyAlignment="1">
      <alignment horizontal="center" vertical="center"/>
    </xf>
    <xf numFmtId="274" fontId="226" fillId="119" borderId="23" xfId="0" applyNumberFormat="1" applyFont="1" applyFill="1" applyBorder="1" applyAlignment="1">
      <alignment horizontal="center" vertical="center"/>
    </xf>
    <xf numFmtId="0" fontId="219" fillId="0" borderId="218" xfId="0" applyFont="1" applyBorder="1" applyAlignment="1">
      <alignment horizontal="center" vertical="center"/>
    </xf>
    <xf numFmtId="0" fontId="219" fillId="0" borderId="219" xfId="0" applyFont="1" applyBorder="1" applyAlignment="1">
      <alignment horizontal="center" vertical="center"/>
    </xf>
    <xf numFmtId="0" fontId="225" fillId="44" borderId="114" xfId="5244" applyFont="1" applyFill="1" applyBorder="1" applyAlignment="1">
      <alignment horizontal="left" vertical="center" wrapText="1"/>
    </xf>
    <xf numFmtId="0" fontId="225" fillId="44" borderId="117" xfId="5244" applyFont="1" applyFill="1" applyBorder="1" applyAlignment="1">
      <alignment horizontal="left" vertical="center" wrapText="1"/>
    </xf>
    <xf numFmtId="0" fontId="225" fillId="44" borderId="113" xfId="5244" applyFont="1" applyFill="1" applyBorder="1" applyAlignment="1">
      <alignment horizontal="left" vertical="center" wrapText="1"/>
    </xf>
    <xf numFmtId="2" fontId="298" fillId="0" borderId="220" xfId="838" applyNumberFormat="1" applyFont="1" applyFill="1" applyBorder="1" applyAlignment="1">
      <alignment horizontal="left" vertical="center" wrapText="1"/>
    </xf>
    <xf numFmtId="2" fontId="219" fillId="0" borderId="215" xfId="0" applyNumberFormat="1" applyFont="1" applyBorder="1" applyAlignment="1">
      <alignment horizontal="left" vertical="center" wrapText="1"/>
    </xf>
    <xf numFmtId="0" fontId="297" fillId="0" borderId="220" xfId="838" applyFont="1" applyFill="1" applyBorder="1" applyAlignment="1">
      <alignment horizontal="left" vertical="center" wrapText="1"/>
    </xf>
    <xf numFmtId="0" fontId="219" fillId="0" borderId="215" xfId="0" applyFont="1" applyBorder="1" applyAlignment="1">
      <alignment horizontal="left" vertical="center" wrapText="1"/>
    </xf>
    <xf numFmtId="0" fontId="297" fillId="0" borderId="32" xfId="838" applyFont="1" applyFill="1" applyBorder="1" applyAlignment="1">
      <alignment horizontal="left" vertical="center" wrapText="1"/>
    </xf>
    <xf numFmtId="0" fontId="219" fillId="0" borderId="35" xfId="0" applyFont="1" applyBorder="1" applyAlignment="1">
      <alignment horizontal="left" vertical="center" wrapText="1"/>
    </xf>
    <xf numFmtId="2" fontId="225" fillId="105" borderId="217" xfId="0" applyNumberFormat="1" applyFont="1" applyFill="1" applyBorder="1" applyAlignment="1">
      <alignment horizontal="center" vertical="center"/>
    </xf>
    <xf numFmtId="2" fontId="225" fillId="105" borderId="91" xfId="0" applyNumberFormat="1" applyFont="1" applyFill="1" applyBorder="1" applyAlignment="1">
      <alignment horizontal="center" vertical="center"/>
    </xf>
    <xf numFmtId="0" fontId="226" fillId="9" borderId="218" xfId="0" applyFont="1" applyFill="1" applyBorder="1" applyAlignment="1">
      <alignment horizontal="center" vertical="center"/>
    </xf>
    <xf numFmtId="0" fontId="226" fillId="9" borderId="219" xfId="0" applyFont="1" applyFill="1" applyBorder="1" applyAlignment="1">
      <alignment horizontal="center" vertical="center"/>
    </xf>
    <xf numFmtId="2" fontId="225" fillId="105" borderId="218" xfId="0" applyNumberFormat="1" applyFont="1" applyFill="1" applyBorder="1" applyAlignment="1">
      <alignment horizontal="center" vertical="center"/>
    </xf>
    <xf numFmtId="2" fontId="225" fillId="105" borderId="219" xfId="0" applyNumberFormat="1" applyFont="1" applyFill="1" applyBorder="1" applyAlignment="1">
      <alignment horizontal="center" vertical="center"/>
    </xf>
    <xf numFmtId="0" fontId="226" fillId="9" borderId="218" xfId="0" applyFont="1" applyFill="1" applyBorder="1" applyAlignment="1">
      <alignment horizontal="center" vertical="center" wrapText="1"/>
    </xf>
    <xf numFmtId="0" fontId="226" fillId="9" borderId="219" xfId="0" applyFont="1" applyFill="1" applyBorder="1" applyAlignment="1">
      <alignment horizontal="center" vertical="center" wrapText="1"/>
    </xf>
    <xf numFmtId="2" fontId="225" fillId="105" borderId="229" xfId="0" applyNumberFormat="1" applyFont="1" applyFill="1" applyBorder="1" applyAlignment="1">
      <alignment horizontal="center" vertical="center"/>
    </xf>
    <xf numFmtId="0" fontId="226" fillId="41" borderId="167" xfId="0" applyFont="1" applyFill="1" applyBorder="1" applyAlignment="1">
      <alignment horizontal="center" vertical="center"/>
    </xf>
    <xf numFmtId="0" fontId="226" fillId="41" borderId="168" xfId="0" applyFont="1" applyFill="1" applyBorder="1" applyAlignment="1">
      <alignment horizontal="center" vertical="center"/>
    </xf>
    <xf numFmtId="2" fontId="225" fillId="105" borderId="236" xfId="0" applyNumberFormat="1" applyFont="1" applyFill="1" applyBorder="1" applyAlignment="1">
      <alignment horizontal="center" vertical="center"/>
    </xf>
    <xf numFmtId="2" fontId="225" fillId="105" borderId="235" xfId="0" applyNumberFormat="1" applyFont="1" applyFill="1" applyBorder="1" applyAlignment="1">
      <alignment horizontal="center" vertical="center"/>
    </xf>
    <xf numFmtId="2" fontId="226" fillId="63" borderId="168" xfId="838" applyNumberFormat="1" applyFont="1" applyFill="1" applyBorder="1" applyAlignment="1">
      <alignment horizontal="left" vertical="center" wrapText="1"/>
    </xf>
    <xf numFmtId="2" fontId="226" fillId="63" borderId="91" xfId="0" applyNumberFormat="1" applyFont="1" applyFill="1" applyBorder="1" applyAlignment="1">
      <alignment horizontal="left" vertical="center" wrapText="1"/>
    </xf>
    <xf numFmtId="0" fontId="233" fillId="38" borderId="38" xfId="42539" applyFont="1" applyFill="1" applyBorder="1" applyAlignment="1">
      <alignment horizontal="left" vertical="center" wrapText="1"/>
    </xf>
    <xf numFmtId="0" fontId="219" fillId="0" borderId="59" xfId="0" applyFont="1" applyBorder="1" applyAlignment="1">
      <alignment horizontal="left" vertical="center" wrapText="1"/>
    </xf>
    <xf numFmtId="0" fontId="298" fillId="0" borderId="32" xfId="838" applyFont="1" applyFill="1" applyBorder="1" applyAlignment="1">
      <alignment horizontal="left" vertical="center" wrapText="1"/>
    </xf>
    <xf numFmtId="0" fontId="219" fillId="0" borderId="91" xfId="0" applyFont="1" applyBorder="1" applyAlignment="1">
      <alignment horizontal="left" vertical="center" wrapText="1"/>
    </xf>
    <xf numFmtId="0" fontId="297" fillId="0" borderId="31" xfId="838" applyFont="1" applyFill="1" applyBorder="1" applyAlignment="1">
      <alignment horizontal="left" vertical="center" wrapText="1"/>
    </xf>
    <xf numFmtId="0" fontId="219" fillId="0" borderId="23" xfId="0" applyFont="1" applyBorder="1" applyAlignment="1">
      <alignment horizontal="left" vertical="center" wrapText="1"/>
    </xf>
    <xf numFmtId="0" fontId="297" fillId="0" borderId="214" xfId="838" applyFont="1" applyFill="1" applyBorder="1" applyAlignment="1">
      <alignment horizontal="left" vertical="center" wrapText="1"/>
    </xf>
    <xf numFmtId="2" fontId="225" fillId="105" borderId="168" xfId="42539" applyNumberFormat="1" applyFont="1" applyFill="1" applyBorder="1" applyAlignment="1">
      <alignment horizontal="left" vertical="center" wrapText="1"/>
    </xf>
    <xf numFmtId="2" fontId="228" fillId="105" borderId="91" xfId="0" applyNumberFormat="1" applyFont="1" applyFill="1" applyBorder="1" applyAlignment="1">
      <alignment horizontal="left" vertical="center" wrapText="1"/>
    </xf>
    <xf numFmtId="0" fontId="297" fillId="0" borderId="213" xfId="838" applyFont="1" applyFill="1" applyBorder="1" applyAlignment="1">
      <alignment horizontal="left" vertical="center" wrapText="1"/>
    </xf>
    <xf numFmtId="0" fontId="250" fillId="161" borderId="0" xfId="5244" applyFont="1" applyFill="1" applyAlignment="1">
      <alignment horizontal="center" wrapText="1"/>
    </xf>
    <xf numFmtId="0" fontId="250" fillId="161" borderId="0" xfId="5244" applyFont="1" applyFill="1" applyAlignment="1">
      <alignment horizontal="center"/>
    </xf>
    <xf numFmtId="0" fontId="280" fillId="0" borderId="0" xfId="5244" applyFont="1" applyAlignment="1">
      <alignment horizontal="center" wrapText="1"/>
    </xf>
  </cellXfs>
  <cellStyles count="44001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6 2 2" xfId="43973" xr:uid="{5C713256-6198-4906-8922-78C97DFEBF93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74" xr:uid="{36DAF97E-1C96-4A8A-9CCA-A0FF3CB98B48}"/>
    <cellStyle name="Normal 175" xfId="43966" xr:uid="{00000000-0005-0000-0000-0000542D0000}"/>
    <cellStyle name="Normal 176" xfId="43967" xr:uid="{00000000-0005-0000-0000-0000552D0000}"/>
    <cellStyle name="Normal 176 2" xfId="43972" xr:uid="{00000000-0005-0000-0000-0000562D0000}"/>
    <cellStyle name="Normal 177" xfId="43968" xr:uid="{00000000-0005-0000-0000-0000572D0000}"/>
    <cellStyle name="Normal 177 2" xfId="43988" xr:uid="{3845FD91-EDD2-470A-BB32-FCEFFD2CC453}"/>
    <cellStyle name="Normal 178" xfId="43969" xr:uid="{00000000-0005-0000-0000-0000582D0000}"/>
    <cellStyle name="Normal 179" xfId="43970" xr:uid="{00000000-0005-0000-0000-0000592D0000}"/>
    <cellStyle name="Normal 18" xfId="1051" xr:uid="{00000000-0005-0000-0000-00005A2D0000}"/>
    <cellStyle name="Normal 18 10" xfId="10793" xr:uid="{00000000-0005-0000-0000-00005B2D0000}"/>
    <cellStyle name="Normal 18 10 10" xfId="10794" xr:uid="{00000000-0005-0000-0000-00005C2D0000}"/>
    <cellStyle name="Normal 18 10 11" xfId="10795" xr:uid="{00000000-0005-0000-0000-00005D2D0000}"/>
    <cellStyle name="Normal 18 10 12" xfId="10796" xr:uid="{00000000-0005-0000-0000-00005E2D0000}"/>
    <cellStyle name="Normal 18 10 13" xfId="10797" xr:uid="{00000000-0005-0000-0000-00005F2D0000}"/>
    <cellStyle name="Normal 18 10 2" xfId="10798" xr:uid="{00000000-0005-0000-0000-0000602D0000}"/>
    <cellStyle name="Normal 18 10 2 2" xfId="10799" xr:uid="{00000000-0005-0000-0000-0000612D0000}"/>
    <cellStyle name="Normal 18 10 2 3" xfId="10800" xr:uid="{00000000-0005-0000-0000-0000622D0000}"/>
    <cellStyle name="Normal 18 10 2 4" xfId="10801" xr:uid="{00000000-0005-0000-0000-0000632D0000}"/>
    <cellStyle name="Normal 18 10 2 5" xfId="10802" xr:uid="{00000000-0005-0000-0000-0000642D0000}"/>
    <cellStyle name="Normal 18 10 2 6" xfId="10803" xr:uid="{00000000-0005-0000-0000-0000652D0000}"/>
    <cellStyle name="Normal 18 10 3" xfId="10804" xr:uid="{00000000-0005-0000-0000-0000662D0000}"/>
    <cellStyle name="Normal 18 10 3 2" xfId="10805" xr:uid="{00000000-0005-0000-0000-0000672D0000}"/>
    <cellStyle name="Normal 18 10 3 3" xfId="10806" xr:uid="{00000000-0005-0000-0000-0000682D0000}"/>
    <cellStyle name="Normal 18 10 3 4" xfId="10807" xr:uid="{00000000-0005-0000-0000-0000692D0000}"/>
    <cellStyle name="Normal 18 10 3 5" xfId="10808" xr:uid="{00000000-0005-0000-0000-00006A2D0000}"/>
    <cellStyle name="Normal 18 10 3 6" xfId="10809" xr:uid="{00000000-0005-0000-0000-00006B2D0000}"/>
    <cellStyle name="Normal 18 10 4" xfId="10810" xr:uid="{00000000-0005-0000-0000-00006C2D0000}"/>
    <cellStyle name="Normal 18 10 4 2" xfId="10811" xr:uid="{00000000-0005-0000-0000-00006D2D0000}"/>
    <cellStyle name="Normal 18 10 4 3" xfId="10812" xr:uid="{00000000-0005-0000-0000-00006E2D0000}"/>
    <cellStyle name="Normal 18 10 4 4" xfId="10813" xr:uid="{00000000-0005-0000-0000-00006F2D0000}"/>
    <cellStyle name="Normal 18 10 4 5" xfId="10814" xr:uid="{00000000-0005-0000-0000-0000702D0000}"/>
    <cellStyle name="Normal 18 10 4 6" xfId="10815" xr:uid="{00000000-0005-0000-0000-0000712D0000}"/>
    <cellStyle name="Normal 18 10 5" xfId="10816" xr:uid="{00000000-0005-0000-0000-0000722D0000}"/>
    <cellStyle name="Normal 18 10 5 2" xfId="10817" xr:uid="{00000000-0005-0000-0000-0000732D0000}"/>
    <cellStyle name="Normal 18 10 5 3" xfId="10818" xr:uid="{00000000-0005-0000-0000-0000742D0000}"/>
    <cellStyle name="Normal 18 10 5 4" xfId="10819" xr:uid="{00000000-0005-0000-0000-0000752D0000}"/>
    <cellStyle name="Normal 18 10 5 5" xfId="10820" xr:uid="{00000000-0005-0000-0000-0000762D0000}"/>
    <cellStyle name="Normal 18 10 5 6" xfId="10821" xr:uid="{00000000-0005-0000-0000-0000772D0000}"/>
    <cellStyle name="Normal 18 10 6" xfId="10822" xr:uid="{00000000-0005-0000-0000-0000782D0000}"/>
    <cellStyle name="Normal 18 10 6 2" xfId="10823" xr:uid="{00000000-0005-0000-0000-0000792D0000}"/>
    <cellStyle name="Normal 18 10 6 3" xfId="10824" xr:uid="{00000000-0005-0000-0000-00007A2D0000}"/>
    <cellStyle name="Normal 18 10 6 4" xfId="10825" xr:uid="{00000000-0005-0000-0000-00007B2D0000}"/>
    <cellStyle name="Normal 18 10 6 5" xfId="10826" xr:uid="{00000000-0005-0000-0000-00007C2D0000}"/>
    <cellStyle name="Normal 18 10 6 6" xfId="10827" xr:uid="{00000000-0005-0000-0000-00007D2D0000}"/>
    <cellStyle name="Normal 18 10 7" xfId="10828" xr:uid="{00000000-0005-0000-0000-00007E2D0000}"/>
    <cellStyle name="Normal 18 10 7 2" xfId="10829" xr:uid="{00000000-0005-0000-0000-00007F2D0000}"/>
    <cellStyle name="Normal 18 10 7 3" xfId="10830" xr:uid="{00000000-0005-0000-0000-0000802D0000}"/>
    <cellStyle name="Normal 18 10 7 4" xfId="10831" xr:uid="{00000000-0005-0000-0000-0000812D0000}"/>
    <cellStyle name="Normal 18 10 7 5" xfId="10832" xr:uid="{00000000-0005-0000-0000-0000822D0000}"/>
    <cellStyle name="Normal 18 10 7 6" xfId="10833" xr:uid="{00000000-0005-0000-0000-0000832D0000}"/>
    <cellStyle name="Normal 18 10 8" xfId="10834" xr:uid="{00000000-0005-0000-0000-0000842D0000}"/>
    <cellStyle name="Normal 18 10 8 2" xfId="10835" xr:uid="{00000000-0005-0000-0000-0000852D0000}"/>
    <cellStyle name="Normal 18 10 8 3" xfId="10836" xr:uid="{00000000-0005-0000-0000-0000862D0000}"/>
    <cellStyle name="Normal 18 10 8 4" xfId="10837" xr:uid="{00000000-0005-0000-0000-0000872D0000}"/>
    <cellStyle name="Normal 18 10 8 5" xfId="10838" xr:uid="{00000000-0005-0000-0000-0000882D0000}"/>
    <cellStyle name="Normal 18 10 8 6" xfId="10839" xr:uid="{00000000-0005-0000-0000-0000892D0000}"/>
    <cellStyle name="Normal 18 10 9" xfId="10840" xr:uid="{00000000-0005-0000-0000-00008A2D0000}"/>
    <cellStyle name="Normal 18 11" xfId="10841" xr:uid="{00000000-0005-0000-0000-00008B2D0000}"/>
    <cellStyle name="Normal 18 11 10" xfId="10842" xr:uid="{00000000-0005-0000-0000-00008C2D0000}"/>
    <cellStyle name="Normal 18 11 11" xfId="10843" xr:uid="{00000000-0005-0000-0000-00008D2D0000}"/>
    <cellStyle name="Normal 18 11 12" xfId="10844" xr:uid="{00000000-0005-0000-0000-00008E2D0000}"/>
    <cellStyle name="Normal 18 11 13" xfId="10845" xr:uid="{00000000-0005-0000-0000-00008F2D0000}"/>
    <cellStyle name="Normal 18 11 2" xfId="10846" xr:uid="{00000000-0005-0000-0000-0000902D0000}"/>
    <cellStyle name="Normal 18 11 2 2" xfId="10847" xr:uid="{00000000-0005-0000-0000-0000912D0000}"/>
    <cellStyle name="Normal 18 11 2 3" xfId="10848" xr:uid="{00000000-0005-0000-0000-0000922D0000}"/>
    <cellStyle name="Normal 18 11 2 4" xfId="10849" xr:uid="{00000000-0005-0000-0000-0000932D0000}"/>
    <cellStyle name="Normal 18 11 2 5" xfId="10850" xr:uid="{00000000-0005-0000-0000-0000942D0000}"/>
    <cellStyle name="Normal 18 11 2 6" xfId="10851" xr:uid="{00000000-0005-0000-0000-0000952D0000}"/>
    <cellStyle name="Normal 18 11 3" xfId="10852" xr:uid="{00000000-0005-0000-0000-0000962D0000}"/>
    <cellStyle name="Normal 18 11 3 2" xfId="10853" xr:uid="{00000000-0005-0000-0000-0000972D0000}"/>
    <cellStyle name="Normal 18 11 3 3" xfId="10854" xr:uid="{00000000-0005-0000-0000-0000982D0000}"/>
    <cellStyle name="Normal 18 11 3 4" xfId="10855" xr:uid="{00000000-0005-0000-0000-0000992D0000}"/>
    <cellStyle name="Normal 18 11 3 5" xfId="10856" xr:uid="{00000000-0005-0000-0000-00009A2D0000}"/>
    <cellStyle name="Normal 18 11 3 6" xfId="10857" xr:uid="{00000000-0005-0000-0000-00009B2D0000}"/>
    <cellStyle name="Normal 18 11 4" xfId="10858" xr:uid="{00000000-0005-0000-0000-00009C2D0000}"/>
    <cellStyle name="Normal 18 11 4 2" xfId="10859" xr:uid="{00000000-0005-0000-0000-00009D2D0000}"/>
    <cellStyle name="Normal 18 11 4 3" xfId="10860" xr:uid="{00000000-0005-0000-0000-00009E2D0000}"/>
    <cellStyle name="Normal 18 11 4 4" xfId="10861" xr:uid="{00000000-0005-0000-0000-00009F2D0000}"/>
    <cellStyle name="Normal 18 11 4 5" xfId="10862" xr:uid="{00000000-0005-0000-0000-0000A02D0000}"/>
    <cellStyle name="Normal 18 11 4 6" xfId="10863" xr:uid="{00000000-0005-0000-0000-0000A12D0000}"/>
    <cellStyle name="Normal 18 11 5" xfId="10864" xr:uid="{00000000-0005-0000-0000-0000A22D0000}"/>
    <cellStyle name="Normal 18 11 5 2" xfId="10865" xr:uid="{00000000-0005-0000-0000-0000A32D0000}"/>
    <cellStyle name="Normal 18 11 5 3" xfId="10866" xr:uid="{00000000-0005-0000-0000-0000A42D0000}"/>
    <cellStyle name="Normal 18 11 5 4" xfId="10867" xr:uid="{00000000-0005-0000-0000-0000A52D0000}"/>
    <cellStyle name="Normal 18 11 5 5" xfId="10868" xr:uid="{00000000-0005-0000-0000-0000A62D0000}"/>
    <cellStyle name="Normal 18 11 5 6" xfId="10869" xr:uid="{00000000-0005-0000-0000-0000A72D0000}"/>
    <cellStyle name="Normal 18 11 6" xfId="10870" xr:uid="{00000000-0005-0000-0000-0000A82D0000}"/>
    <cellStyle name="Normal 18 11 6 2" xfId="10871" xr:uid="{00000000-0005-0000-0000-0000A92D0000}"/>
    <cellStyle name="Normal 18 11 6 3" xfId="10872" xr:uid="{00000000-0005-0000-0000-0000AA2D0000}"/>
    <cellStyle name="Normal 18 11 6 4" xfId="10873" xr:uid="{00000000-0005-0000-0000-0000AB2D0000}"/>
    <cellStyle name="Normal 18 11 6 5" xfId="10874" xr:uid="{00000000-0005-0000-0000-0000AC2D0000}"/>
    <cellStyle name="Normal 18 11 6 6" xfId="10875" xr:uid="{00000000-0005-0000-0000-0000AD2D0000}"/>
    <cellStyle name="Normal 18 11 7" xfId="10876" xr:uid="{00000000-0005-0000-0000-0000AE2D0000}"/>
    <cellStyle name="Normal 18 11 7 2" xfId="10877" xr:uid="{00000000-0005-0000-0000-0000AF2D0000}"/>
    <cellStyle name="Normal 18 11 7 3" xfId="10878" xr:uid="{00000000-0005-0000-0000-0000B02D0000}"/>
    <cellStyle name="Normal 18 11 7 4" xfId="10879" xr:uid="{00000000-0005-0000-0000-0000B12D0000}"/>
    <cellStyle name="Normal 18 11 7 5" xfId="10880" xr:uid="{00000000-0005-0000-0000-0000B22D0000}"/>
    <cellStyle name="Normal 18 11 7 6" xfId="10881" xr:uid="{00000000-0005-0000-0000-0000B32D0000}"/>
    <cellStyle name="Normal 18 11 8" xfId="10882" xr:uid="{00000000-0005-0000-0000-0000B42D0000}"/>
    <cellStyle name="Normal 18 11 8 2" xfId="10883" xr:uid="{00000000-0005-0000-0000-0000B52D0000}"/>
    <cellStyle name="Normal 18 11 8 3" xfId="10884" xr:uid="{00000000-0005-0000-0000-0000B62D0000}"/>
    <cellStyle name="Normal 18 11 8 4" xfId="10885" xr:uid="{00000000-0005-0000-0000-0000B72D0000}"/>
    <cellStyle name="Normal 18 11 8 5" xfId="10886" xr:uid="{00000000-0005-0000-0000-0000B82D0000}"/>
    <cellStyle name="Normal 18 11 8 6" xfId="10887" xr:uid="{00000000-0005-0000-0000-0000B92D0000}"/>
    <cellStyle name="Normal 18 11 9" xfId="10888" xr:uid="{00000000-0005-0000-0000-0000BA2D0000}"/>
    <cellStyle name="Normal 18 12" xfId="10889" xr:uid="{00000000-0005-0000-0000-0000BB2D0000}"/>
    <cellStyle name="Normal 18 12 10" xfId="10890" xr:uid="{00000000-0005-0000-0000-0000BC2D0000}"/>
    <cellStyle name="Normal 18 12 11" xfId="10891" xr:uid="{00000000-0005-0000-0000-0000BD2D0000}"/>
    <cellStyle name="Normal 18 12 12" xfId="10892" xr:uid="{00000000-0005-0000-0000-0000BE2D0000}"/>
    <cellStyle name="Normal 18 12 13" xfId="10893" xr:uid="{00000000-0005-0000-0000-0000BF2D0000}"/>
    <cellStyle name="Normal 18 12 2" xfId="10894" xr:uid="{00000000-0005-0000-0000-0000C02D0000}"/>
    <cellStyle name="Normal 18 12 2 2" xfId="10895" xr:uid="{00000000-0005-0000-0000-0000C12D0000}"/>
    <cellStyle name="Normal 18 12 2 3" xfId="10896" xr:uid="{00000000-0005-0000-0000-0000C22D0000}"/>
    <cellStyle name="Normal 18 12 2 4" xfId="10897" xr:uid="{00000000-0005-0000-0000-0000C32D0000}"/>
    <cellStyle name="Normal 18 12 2 5" xfId="10898" xr:uid="{00000000-0005-0000-0000-0000C42D0000}"/>
    <cellStyle name="Normal 18 12 2 6" xfId="10899" xr:uid="{00000000-0005-0000-0000-0000C52D0000}"/>
    <cellStyle name="Normal 18 12 3" xfId="10900" xr:uid="{00000000-0005-0000-0000-0000C62D0000}"/>
    <cellStyle name="Normal 18 12 3 2" xfId="10901" xr:uid="{00000000-0005-0000-0000-0000C72D0000}"/>
    <cellStyle name="Normal 18 12 3 3" xfId="10902" xr:uid="{00000000-0005-0000-0000-0000C82D0000}"/>
    <cellStyle name="Normal 18 12 3 4" xfId="10903" xr:uid="{00000000-0005-0000-0000-0000C92D0000}"/>
    <cellStyle name="Normal 18 12 3 5" xfId="10904" xr:uid="{00000000-0005-0000-0000-0000CA2D0000}"/>
    <cellStyle name="Normal 18 12 3 6" xfId="10905" xr:uid="{00000000-0005-0000-0000-0000CB2D0000}"/>
    <cellStyle name="Normal 18 12 4" xfId="10906" xr:uid="{00000000-0005-0000-0000-0000CC2D0000}"/>
    <cellStyle name="Normal 18 12 4 2" xfId="10907" xr:uid="{00000000-0005-0000-0000-0000CD2D0000}"/>
    <cellStyle name="Normal 18 12 4 3" xfId="10908" xr:uid="{00000000-0005-0000-0000-0000CE2D0000}"/>
    <cellStyle name="Normal 18 12 4 4" xfId="10909" xr:uid="{00000000-0005-0000-0000-0000CF2D0000}"/>
    <cellStyle name="Normal 18 12 4 5" xfId="10910" xr:uid="{00000000-0005-0000-0000-0000D02D0000}"/>
    <cellStyle name="Normal 18 12 4 6" xfId="10911" xr:uid="{00000000-0005-0000-0000-0000D12D0000}"/>
    <cellStyle name="Normal 18 12 5" xfId="10912" xr:uid="{00000000-0005-0000-0000-0000D22D0000}"/>
    <cellStyle name="Normal 18 12 5 2" xfId="10913" xr:uid="{00000000-0005-0000-0000-0000D32D0000}"/>
    <cellStyle name="Normal 18 12 5 3" xfId="10914" xr:uid="{00000000-0005-0000-0000-0000D42D0000}"/>
    <cellStyle name="Normal 18 12 5 4" xfId="10915" xr:uid="{00000000-0005-0000-0000-0000D52D0000}"/>
    <cellStyle name="Normal 18 12 5 5" xfId="10916" xr:uid="{00000000-0005-0000-0000-0000D62D0000}"/>
    <cellStyle name="Normal 18 12 5 6" xfId="10917" xr:uid="{00000000-0005-0000-0000-0000D72D0000}"/>
    <cellStyle name="Normal 18 12 6" xfId="10918" xr:uid="{00000000-0005-0000-0000-0000D82D0000}"/>
    <cellStyle name="Normal 18 12 6 2" xfId="10919" xr:uid="{00000000-0005-0000-0000-0000D92D0000}"/>
    <cellStyle name="Normal 18 12 6 3" xfId="10920" xr:uid="{00000000-0005-0000-0000-0000DA2D0000}"/>
    <cellStyle name="Normal 18 12 6 4" xfId="10921" xr:uid="{00000000-0005-0000-0000-0000DB2D0000}"/>
    <cellStyle name="Normal 18 12 6 5" xfId="10922" xr:uid="{00000000-0005-0000-0000-0000DC2D0000}"/>
    <cellStyle name="Normal 18 12 6 6" xfId="10923" xr:uid="{00000000-0005-0000-0000-0000DD2D0000}"/>
    <cellStyle name="Normal 18 12 7" xfId="10924" xr:uid="{00000000-0005-0000-0000-0000DE2D0000}"/>
    <cellStyle name="Normal 18 12 7 2" xfId="10925" xr:uid="{00000000-0005-0000-0000-0000DF2D0000}"/>
    <cellStyle name="Normal 18 12 7 3" xfId="10926" xr:uid="{00000000-0005-0000-0000-0000E02D0000}"/>
    <cellStyle name="Normal 18 12 7 4" xfId="10927" xr:uid="{00000000-0005-0000-0000-0000E12D0000}"/>
    <cellStyle name="Normal 18 12 7 5" xfId="10928" xr:uid="{00000000-0005-0000-0000-0000E22D0000}"/>
    <cellStyle name="Normal 18 12 7 6" xfId="10929" xr:uid="{00000000-0005-0000-0000-0000E32D0000}"/>
    <cellStyle name="Normal 18 12 8" xfId="10930" xr:uid="{00000000-0005-0000-0000-0000E42D0000}"/>
    <cellStyle name="Normal 18 12 8 2" xfId="10931" xr:uid="{00000000-0005-0000-0000-0000E52D0000}"/>
    <cellStyle name="Normal 18 12 8 3" xfId="10932" xr:uid="{00000000-0005-0000-0000-0000E62D0000}"/>
    <cellStyle name="Normal 18 12 8 4" xfId="10933" xr:uid="{00000000-0005-0000-0000-0000E72D0000}"/>
    <cellStyle name="Normal 18 12 8 5" xfId="10934" xr:uid="{00000000-0005-0000-0000-0000E82D0000}"/>
    <cellStyle name="Normal 18 12 8 6" xfId="10935" xr:uid="{00000000-0005-0000-0000-0000E92D0000}"/>
    <cellStyle name="Normal 18 12 9" xfId="10936" xr:uid="{00000000-0005-0000-0000-0000EA2D0000}"/>
    <cellStyle name="Normal 18 13" xfId="10937" xr:uid="{00000000-0005-0000-0000-0000EB2D0000}"/>
    <cellStyle name="Normal 18 13 10" xfId="10938" xr:uid="{00000000-0005-0000-0000-0000EC2D0000}"/>
    <cellStyle name="Normal 18 13 11" xfId="10939" xr:uid="{00000000-0005-0000-0000-0000ED2D0000}"/>
    <cellStyle name="Normal 18 13 12" xfId="10940" xr:uid="{00000000-0005-0000-0000-0000EE2D0000}"/>
    <cellStyle name="Normal 18 13 13" xfId="10941" xr:uid="{00000000-0005-0000-0000-0000EF2D0000}"/>
    <cellStyle name="Normal 18 13 2" xfId="10942" xr:uid="{00000000-0005-0000-0000-0000F02D0000}"/>
    <cellStyle name="Normal 18 13 2 2" xfId="10943" xr:uid="{00000000-0005-0000-0000-0000F12D0000}"/>
    <cellStyle name="Normal 18 13 2 3" xfId="10944" xr:uid="{00000000-0005-0000-0000-0000F22D0000}"/>
    <cellStyle name="Normal 18 13 2 4" xfId="10945" xr:uid="{00000000-0005-0000-0000-0000F32D0000}"/>
    <cellStyle name="Normal 18 13 2 5" xfId="10946" xr:uid="{00000000-0005-0000-0000-0000F42D0000}"/>
    <cellStyle name="Normal 18 13 2 6" xfId="10947" xr:uid="{00000000-0005-0000-0000-0000F52D0000}"/>
    <cellStyle name="Normal 18 13 3" xfId="10948" xr:uid="{00000000-0005-0000-0000-0000F62D0000}"/>
    <cellStyle name="Normal 18 13 3 2" xfId="10949" xr:uid="{00000000-0005-0000-0000-0000F72D0000}"/>
    <cellStyle name="Normal 18 13 3 3" xfId="10950" xr:uid="{00000000-0005-0000-0000-0000F82D0000}"/>
    <cellStyle name="Normal 18 13 3 4" xfId="10951" xr:uid="{00000000-0005-0000-0000-0000F92D0000}"/>
    <cellStyle name="Normal 18 13 3 5" xfId="10952" xr:uid="{00000000-0005-0000-0000-0000FA2D0000}"/>
    <cellStyle name="Normal 18 13 3 6" xfId="10953" xr:uid="{00000000-0005-0000-0000-0000FB2D0000}"/>
    <cellStyle name="Normal 18 13 4" xfId="10954" xr:uid="{00000000-0005-0000-0000-0000FC2D0000}"/>
    <cellStyle name="Normal 18 13 4 2" xfId="10955" xr:uid="{00000000-0005-0000-0000-0000FD2D0000}"/>
    <cellStyle name="Normal 18 13 4 3" xfId="10956" xr:uid="{00000000-0005-0000-0000-0000FE2D0000}"/>
    <cellStyle name="Normal 18 13 4 4" xfId="10957" xr:uid="{00000000-0005-0000-0000-0000FF2D0000}"/>
    <cellStyle name="Normal 18 13 4 5" xfId="10958" xr:uid="{00000000-0005-0000-0000-0000002E0000}"/>
    <cellStyle name="Normal 18 13 4 6" xfId="10959" xr:uid="{00000000-0005-0000-0000-0000012E0000}"/>
    <cellStyle name="Normal 18 13 5" xfId="10960" xr:uid="{00000000-0005-0000-0000-0000022E0000}"/>
    <cellStyle name="Normal 18 13 5 2" xfId="10961" xr:uid="{00000000-0005-0000-0000-0000032E0000}"/>
    <cellStyle name="Normal 18 13 5 3" xfId="10962" xr:uid="{00000000-0005-0000-0000-0000042E0000}"/>
    <cellStyle name="Normal 18 13 5 4" xfId="10963" xr:uid="{00000000-0005-0000-0000-0000052E0000}"/>
    <cellStyle name="Normal 18 13 5 5" xfId="10964" xr:uid="{00000000-0005-0000-0000-0000062E0000}"/>
    <cellStyle name="Normal 18 13 5 6" xfId="10965" xr:uid="{00000000-0005-0000-0000-0000072E0000}"/>
    <cellStyle name="Normal 18 13 6" xfId="10966" xr:uid="{00000000-0005-0000-0000-0000082E0000}"/>
    <cellStyle name="Normal 18 13 6 2" xfId="10967" xr:uid="{00000000-0005-0000-0000-0000092E0000}"/>
    <cellStyle name="Normal 18 13 6 3" xfId="10968" xr:uid="{00000000-0005-0000-0000-00000A2E0000}"/>
    <cellStyle name="Normal 18 13 6 4" xfId="10969" xr:uid="{00000000-0005-0000-0000-00000B2E0000}"/>
    <cellStyle name="Normal 18 13 6 5" xfId="10970" xr:uid="{00000000-0005-0000-0000-00000C2E0000}"/>
    <cellStyle name="Normal 18 13 6 6" xfId="10971" xr:uid="{00000000-0005-0000-0000-00000D2E0000}"/>
    <cellStyle name="Normal 18 13 7" xfId="10972" xr:uid="{00000000-0005-0000-0000-00000E2E0000}"/>
    <cellStyle name="Normal 18 13 7 2" xfId="10973" xr:uid="{00000000-0005-0000-0000-00000F2E0000}"/>
    <cellStyle name="Normal 18 13 7 3" xfId="10974" xr:uid="{00000000-0005-0000-0000-0000102E0000}"/>
    <cellStyle name="Normal 18 13 7 4" xfId="10975" xr:uid="{00000000-0005-0000-0000-0000112E0000}"/>
    <cellStyle name="Normal 18 13 7 5" xfId="10976" xr:uid="{00000000-0005-0000-0000-0000122E0000}"/>
    <cellStyle name="Normal 18 13 7 6" xfId="10977" xr:uid="{00000000-0005-0000-0000-0000132E0000}"/>
    <cellStyle name="Normal 18 13 8" xfId="10978" xr:uid="{00000000-0005-0000-0000-0000142E0000}"/>
    <cellStyle name="Normal 18 13 8 2" xfId="10979" xr:uid="{00000000-0005-0000-0000-0000152E0000}"/>
    <cellStyle name="Normal 18 13 8 3" xfId="10980" xr:uid="{00000000-0005-0000-0000-0000162E0000}"/>
    <cellStyle name="Normal 18 13 8 4" xfId="10981" xr:uid="{00000000-0005-0000-0000-0000172E0000}"/>
    <cellStyle name="Normal 18 13 8 5" xfId="10982" xr:uid="{00000000-0005-0000-0000-0000182E0000}"/>
    <cellStyle name="Normal 18 13 8 6" xfId="10983" xr:uid="{00000000-0005-0000-0000-0000192E0000}"/>
    <cellStyle name="Normal 18 13 9" xfId="10984" xr:uid="{00000000-0005-0000-0000-00001A2E0000}"/>
    <cellStyle name="Normal 18 14" xfId="10985" xr:uid="{00000000-0005-0000-0000-00001B2E0000}"/>
    <cellStyle name="Normal 18 14 10" xfId="10986" xr:uid="{00000000-0005-0000-0000-00001C2E0000}"/>
    <cellStyle name="Normal 18 14 11" xfId="10987" xr:uid="{00000000-0005-0000-0000-00001D2E0000}"/>
    <cellStyle name="Normal 18 14 12" xfId="10988" xr:uid="{00000000-0005-0000-0000-00001E2E0000}"/>
    <cellStyle name="Normal 18 14 13" xfId="10989" xr:uid="{00000000-0005-0000-0000-00001F2E0000}"/>
    <cellStyle name="Normal 18 14 2" xfId="10990" xr:uid="{00000000-0005-0000-0000-0000202E0000}"/>
    <cellStyle name="Normal 18 14 2 2" xfId="10991" xr:uid="{00000000-0005-0000-0000-0000212E0000}"/>
    <cellStyle name="Normal 18 14 2 3" xfId="10992" xr:uid="{00000000-0005-0000-0000-0000222E0000}"/>
    <cellStyle name="Normal 18 14 2 4" xfId="10993" xr:uid="{00000000-0005-0000-0000-0000232E0000}"/>
    <cellStyle name="Normal 18 14 2 5" xfId="10994" xr:uid="{00000000-0005-0000-0000-0000242E0000}"/>
    <cellStyle name="Normal 18 14 2 6" xfId="10995" xr:uid="{00000000-0005-0000-0000-0000252E0000}"/>
    <cellStyle name="Normal 18 14 3" xfId="10996" xr:uid="{00000000-0005-0000-0000-0000262E0000}"/>
    <cellStyle name="Normal 18 14 3 2" xfId="10997" xr:uid="{00000000-0005-0000-0000-0000272E0000}"/>
    <cellStyle name="Normal 18 14 3 3" xfId="10998" xr:uid="{00000000-0005-0000-0000-0000282E0000}"/>
    <cellStyle name="Normal 18 14 3 4" xfId="10999" xr:uid="{00000000-0005-0000-0000-0000292E0000}"/>
    <cellStyle name="Normal 18 14 3 5" xfId="11000" xr:uid="{00000000-0005-0000-0000-00002A2E0000}"/>
    <cellStyle name="Normal 18 14 3 6" xfId="11001" xr:uid="{00000000-0005-0000-0000-00002B2E0000}"/>
    <cellStyle name="Normal 18 14 4" xfId="11002" xr:uid="{00000000-0005-0000-0000-00002C2E0000}"/>
    <cellStyle name="Normal 18 14 4 2" xfId="11003" xr:uid="{00000000-0005-0000-0000-00002D2E0000}"/>
    <cellStyle name="Normal 18 14 4 3" xfId="11004" xr:uid="{00000000-0005-0000-0000-00002E2E0000}"/>
    <cellStyle name="Normal 18 14 4 4" xfId="11005" xr:uid="{00000000-0005-0000-0000-00002F2E0000}"/>
    <cellStyle name="Normal 18 14 4 5" xfId="11006" xr:uid="{00000000-0005-0000-0000-0000302E0000}"/>
    <cellStyle name="Normal 18 14 4 6" xfId="11007" xr:uid="{00000000-0005-0000-0000-0000312E0000}"/>
    <cellStyle name="Normal 18 14 5" xfId="11008" xr:uid="{00000000-0005-0000-0000-0000322E0000}"/>
    <cellStyle name="Normal 18 14 5 2" xfId="11009" xr:uid="{00000000-0005-0000-0000-0000332E0000}"/>
    <cellStyle name="Normal 18 14 5 3" xfId="11010" xr:uid="{00000000-0005-0000-0000-0000342E0000}"/>
    <cellStyle name="Normal 18 14 5 4" xfId="11011" xr:uid="{00000000-0005-0000-0000-0000352E0000}"/>
    <cellStyle name="Normal 18 14 5 5" xfId="11012" xr:uid="{00000000-0005-0000-0000-0000362E0000}"/>
    <cellStyle name="Normal 18 14 5 6" xfId="11013" xr:uid="{00000000-0005-0000-0000-0000372E0000}"/>
    <cellStyle name="Normal 18 14 6" xfId="11014" xr:uid="{00000000-0005-0000-0000-0000382E0000}"/>
    <cellStyle name="Normal 18 14 6 2" xfId="11015" xr:uid="{00000000-0005-0000-0000-0000392E0000}"/>
    <cellStyle name="Normal 18 14 6 3" xfId="11016" xr:uid="{00000000-0005-0000-0000-00003A2E0000}"/>
    <cellStyle name="Normal 18 14 6 4" xfId="11017" xr:uid="{00000000-0005-0000-0000-00003B2E0000}"/>
    <cellStyle name="Normal 18 14 6 5" xfId="11018" xr:uid="{00000000-0005-0000-0000-00003C2E0000}"/>
    <cellStyle name="Normal 18 14 6 6" xfId="11019" xr:uid="{00000000-0005-0000-0000-00003D2E0000}"/>
    <cellStyle name="Normal 18 14 7" xfId="11020" xr:uid="{00000000-0005-0000-0000-00003E2E0000}"/>
    <cellStyle name="Normal 18 14 7 2" xfId="11021" xr:uid="{00000000-0005-0000-0000-00003F2E0000}"/>
    <cellStyle name="Normal 18 14 7 3" xfId="11022" xr:uid="{00000000-0005-0000-0000-0000402E0000}"/>
    <cellStyle name="Normal 18 14 7 4" xfId="11023" xr:uid="{00000000-0005-0000-0000-0000412E0000}"/>
    <cellStyle name="Normal 18 14 7 5" xfId="11024" xr:uid="{00000000-0005-0000-0000-0000422E0000}"/>
    <cellStyle name="Normal 18 14 7 6" xfId="11025" xr:uid="{00000000-0005-0000-0000-0000432E0000}"/>
    <cellStyle name="Normal 18 14 8" xfId="11026" xr:uid="{00000000-0005-0000-0000-0000442E0000}"/>
    <cellStyle name="Normal 18 14 8 2" xfId="11027" xr:uid="{00000000-0005-0000-0000-0000452E0000}"/>
    <cellStyle name="Normal 18 14 8 3" xfId="11028" xr:uid="{00000000-0005-0000-0000-0000462E0000}"/>
    <cellStyle name="Normal 18 14 8 4" xfId="11029" xr:uid="{00000000-0005-0000-0000-0000472E0000}"/>
    <cellStyle name="Normal 18 14 8 5" xfId="11030" xr:uid="{00000000-0005-0000-0000-0000482E0000}"/>
    <cellStyle name="Normal 18 14 8 6" xfId="11031" xr:uid="{00000000-0005-0000-0000-0000492E0000}"/>
    <cellStyle name="Normal 18 14 9" xfId="11032" xr:uid="{00000000-0005-0000-0000-00004A2E0000}"/>
    <cellStyle name="Normal 18 15" xfId="11033" xr:uid="{00000000-0005-0000-0000-00004B2E0000}"/>
    <cellStyle name="Normal 18 15 10" xfId="11034" xr:uid="{00000000-0005-0000-0000-00004C2E0000}"/>
    <cellStyle name="Normal 18 15 11" xfId="11035" xr:uid="{00000000-0005-0000-0000-00004D2E0000}"/>
    <cellStyle name="Normal 18 15 12" xfId="11036" xr:uid="{00000000-0005-0000-0000-00004E2E0000}"/>
    <cellStyle name="Normal 18 15 13" xfId="11037" xr:uid="{00000000-0005-0000-0000-00004F2E0000}"/>
    <cellStyle name="Normal 18 15 2" xfId="11038" xr:uid="{00000000-0005-0000-0000-0000502E0000}"/>
    <cellStyle name="Normal 18 15 2 2" xfId="11039" xr:uid="{00000000-0005-0000-0000-0000512E0000}"/>
    <cellStyle name="Normal 18 15 2 3" xfId="11040" xr:uid="{00000000-0005-0000-0000-0000522E0000}"/>
    <cellStyle name="Normal 18 15 2 4" xfId="11041" xr:uid="{00000000-0005-0000-0000-0000532E0000}"/>
    <cellStyle name="Normal 18 15 2 5" xfId="11042" xr:uid="{00000000-0005-0000-0000-0000542E0000}"/>
    <cellStyle name="Normal 18 15 2 6" xfId="11043" xr:uid="{00000000-0005-0000-0000-0000552E0000}"/>
    <cellStyle name="Normal 18 15 3" xfId="11044" xr:uid="{00000000-0005-0000-0000-0000562E0000}"/>
    <cellStyle name="Normal 18 15 3 2" xfId="11045" xr:uid="{00000000-0005-0000-0000-0000572E0000}"/>
    <cellStyle name="Normal 18 15 3 3" xfId="11046" xr:uid="{00000000-0005-0000-0000-0000582E0000}"/>
    <cellStyle name="Normal 18 15 3 4" xfId="11047" xr:uid="{00000000-0005-0000-0000-0000592E0000}"/>
    <cellStyle name="Normal 18 15 3 5" xfId="11048" xr:uid="{00000000-0005-0000-0000-00005A2E0000}"/>
    <cellStyle name="Normal 18 15 3 6" xfId="11049" xr:uid="{00000000-0005-0000-0000-00005B2E0000}"/>
    <cellStyle name="Normal 18 15 4" xfId="11050" xr:uid="{00000000-0005-0000-0000-00005C2E0000}"/>
    <cellStyle name="Normal 18 15 4 2" xfId="11051" xr:uid="{00000000-0005-0000-0000-00005D2E0000}"/>
    <cellStyle name="Normal 18 15 4 3" xfId="11052" xr:uid="{00000000-0005-0000-0000-00005E2E0000}"/>
    <cellStyle name="Normal 18 15 4 4" xfId="11053" xr:uid="{00000000-0005-0000-0000-00005F2E0000}"/>
    <cellStyle name="Normal 18 15 4 5" xfId="11054" xr:uid="{00000000-0005-0000-0000-0000602E0000}"/>
    <cellStyle name="Normal 18 15 4 6" xfId="11055" xr:uid="{00000000-0005-0000-0000-0000612E0000}"/>
    <cellStyle name="Normal 18 15 5" xfId="11056" xr:uid="{00000000-0005-0000-0000-0000622E0000}"/>
    <cellStyle name="Normal 18 15 5 2" xfId="11057" xr:uid="{00000000-0005-0000-0000-0000632E0000}"/>
    <cellStyle name="Normal 18 15 5 3" xfId="11058" xr:uid="{00000000-0005-0000-0000-0000642E0000}"/>
    <cellStyle name="Normal 18 15 5 4" xfId="11059" xr:uid="{00000000-0005-0000-0000-0000652E0000}"/>
    <cellStyle name="Normal 18 15 5 5" xfId="11060" xr:uid="{00000000-0005-0000-0000-0000662E0000}"/>
    <cellStyle name="Normal 18 15 5 6" xfId="11061" xr:uid="{00000000-0005-0000-0000-0000672E0000}"/>
    <cellStyle name="Normal 18 15 6" xfId="11062" xr:uid="{00000000-0005-0000-0000-0000682E0000}"/>
    <cellStyle name="Normal 18 15 6 2" xfId="11063" xr:uid="{00000000-0005-0000-0000-0000692E0000}"/>
    <cellStyle name="Normal 18 15 6 3" xfId="11064" xr:uid="{00000000-0005-0000-0000-00006A2E0000}"/>
    <cellStyle name="Normal 18 15 6 4" xfId="11065" xr:uid="{00000000-0005-0000-0000-00006B2E0000}"/>
    <cellStyle name="Normal 18 15 6 5" xfId="11066" xr:uid="{00000000-0005-0000-0000-00006C2E0000}"/>
    <cellStyle name="Normal 18 15 6 6" xfId="11067" xr:uid="{00000000-0005-0000-0000-00006D2E0000}"/>
    <cellStyle name="Normal 18 15 7" xfId="11068" xr:uid="{00000000-0005-0000-0000-00006E2E0000}"/>
    <cellStyle name="Normal 18 15 7 2" xfId="11069" xr:uid="{00000000-0005-0000-0000-00006F2E0000}"/>
    <cellStyle name="Normal 18 15 7 3" xfId="11070" xr:uid="{00000000-0005-0000-0000-0000702E0000}"/>
    <cellStyle name="Normal 18 15 7 4" xfId="11071" xr:uid="{00000000-0005-0000-0000-0000712E0000}"/>
    <cellStyle name="Normal 18 15 7 5" xfId="11072" xr:uid="{00000000-0005-0000-0000-0000722E0000}"/>
    <cellStyle name="Normal 18 15 7 6" xfId="11073" xr:uid="{00000000-0005-0000-0000-0000732E0000}"/>
    <cellStyle name="Normal 18 15 8" xfId="11074" xr:uid="{00000000-0005-0000-0000-0000742E0000}"/>
    <cellStyle name="Normal 18 15 8 2" xfId="11075" xr:uid="{00000000-0005-0000-0000-0000752E0000}"/>
    <cellStyle name="Normal 18 15 8 3" xfId="11076" xr:uid="{00000000-0005-0000-0000-0000762E0000}"/>
    <cellStyle name="Normal 18 15 8 4" xfId="11077" xr:uid="{00000000-0005-0000-0000-0000772E0000}"/>
    <cellStyle name="Normal 18 15 8 5" xfId="11078" xr:uid="{00000000-0005-0000-0000-0000782E0000}"/>
    <cellStyle name="Normal 18 15 8 6" xfId="11079" xr:uid="{00000000-0005-0000-0000-0000792E0000}"/>
    <cellStyle name="Normal 18 15 9" xfId="11080" xr:uid="{00000000-0005-0000-0000-00007A2E0000}"/>
    <cellStyle name="Normal 18 16" xfId="11081" xr:uid="{00000000-0005-0000-0000-00007B2E0000}"/>
    <cellStyle name="Normal 18 16 10" xfId="11082" xr:uid="{00000000-0005-0000-0000-00007C2E0000}"/>
    <cellStyle name="Normal 18 16 11" xfId="11083" xr:uid="{00000000-0005-0000-0000-00007D2E0000}"/>
    <cellStyle name="Normal 18 16 12" xfId="11084" xr:uid="{00000000-0005-0000-0000-00007E2E0000}"/>
    <cellStyle name="Normal 18 16 13" xfId="11085" xr:uid="{00000000-0005-0000-0000-00007F2E0000}"/>
    <cellStyle name="Normal 18 16 2" xfId="11086" xr:uid="{00000000-0005-0000-0000-0000802E0000}"/>
    <cellStyle name="Normal 18 16 2 2" xfId="11087" xr:uid="{00000000-0005-0000-0000-0000812E0000}"/>
    <cellStyle name="Normal 18 16 2 3" xfId="11088" xr:uid="{00000000-0005-0000-0000-0000822E0000}"/>
    <cellStyle name="Normal 18 16 2 4" xfId="11089" xr:uid="{00000000-0005-0000-0000-0000832E0000}"/>
    <cellStyle name="Normal 18 16 2 5" xfId="11090" xr:uid="{00000000-0005-0000-0000-0000842E0000}"/>
    <cellStyle name="Normal 18 16 2 6" xfId="11091" xr:uid="{00000000-0005-0000-0000-0000852E0000}"/>
    <cellStyle name="Normal 18 16 3" xfId="11092" xr:uid="{00000000-0005-0000-0000-0000862E0000}"/>
    <cellStyle name="Normal 18 16 3 2" xfId="11093" xr:uid="{00000000-0005-0000-0000-0000872E0000}"/>
    <cellStyle name="Normal 18 16 3 3" xfId="11094" xr:uid="{00000000-0005-0000-0000-0000882E0000}"/>
    <cellStyle name="Normal 18 16 3 4" xfId="11095" xr:uid="{00000000-0005-0000-0000-0000892E0000}"/>
    <cellStyle name="Normal 18 16 3 5" xfId="11096" xr:uid="{00000000-0005-0000-0000-00008A2E0000}"/>
    <cellStyle name="Normal 18 16 3 6" xfId="11097" xr:uid="{00000000-0005-0000-0000-00008B2E0000}"/>
    <cellStyle name="Normal 18 16 4" xfId="11098" xr:uid="{00000000-0005-0000-0000-00008C2E0000}"/>
    <cellStyle name="Normal 18 16 4 2" xfId="11099" xr:uid="{00000000-0005-0000-0000-00008D2E0000}"/>
    <cellStyle name="Normal 18 16 4 3" xfId="11100" xr:uid="{00000000-0005-0000-0000-00008E2E0000}"/>
    <cellStyle name="Normal 18 16 4 4" xfId="11101" xr:uid="{00000000-0005-0000-0000-00008F2E0000}"/>
    <cellStyle name="Normal 18 16 4 5" xfId="11102" xr:uid="{00000000-0005-0000-0000-0000902E0000}"/>
    <cellStyle name="Normal 18 16 4 6" xfId="11103" xr:uid="{00000000-0005-0000-0000-0000912E0000}"/>
    <cellStyle name="Normal 18 16 5" xfId="11104" xr:uid="{00000000-0005-0000-0000-0000922E0000}"/>
    <cellStyle name="Normal 18 16 5 2" xfId="11105" xr:uid="{00000000-0005-0000-0000-0000932E0000}"/>
    <cellStyle name="Normal 18 16 5 3" xfId="11106" xr:uid="{00000000-0005-0000-0000-0000942E0000}"/>
    <cellStyle name="Normal 18 16 5 4" xfId="11107" xr:uid="{00000000-0005-0000-0000-0000952E0000}"/>
    <cellStyle name="Normal 18 16 5 5" xfId="11108" xr:uid="{00000000-0005-0000-0000-0000962E0000}"/>
    <cellStyle name="Normal 18 16 5 6" xfId="11109" xr:uid="{00000000-0005-0000-0000-0000972E0000}"/>
    <cellStyle name="Normal 18 16 6" xfId="11110" xr:uid="{00000000-0005-0000-0000-0000982E0000}"/>
    <cellStyle name="Normal 18 16 6 2" xfId="11111" xr:uid="{00000000-0005-0000-0000-0000992E0000}"/>
    <cellStyle name="Normal 18 16 6 3" xfId="11112" xr:uid="{00000000-0005-0000-0000-00009A2E0000}"/>
    <cellStyle name="Normal 18 16 6 4" xfId="11113" xr:uid="{00000000-0005-0000-0000-00009B2E0000}"/>
    <cellStyle name="Normal 18 16 6 5" xfId="11114" xr:uid="{00000000-0005-0000-0000-00009C2E0000}"/>
    <cellStyle name="Normal 18 16 6 6" xfId="11115" xr:uid="{00000000-0005-0000-0000-00009D2E0000}"/>
    <cellStyle name="Normal 18 16 7" xfId="11116" xr:uid="{00000000-0005-0000-0000-00009E2E0000}"/>
    <cellStyle name="Normal 18 16 7 2" xfId="11117" xr:uid="{00000000-0005-0000-0000-00009F2E0000}"/>
    <cellStyle name="Normal 18 16 7 3" xfId="11118" xr:uid="{00000000-0005-0000-0000-0000A02E0000}"/>
    <cellStyle name="Normal 18 16 7 4" xfId="11119" xr:uid="{00000000-0005-0000-0000-0000A12E0000}"/>
    <cellStyle name="Normal 18 16 7 5" xfId="11120" xr:uid="{00000000-0005-0000-0000-0000A22E0000}"/>
    <cellStyle name="Normal 18 16 7 6" xfId="11121" xr:uid="{00000000-0005-0000-0000-0000A32E0000}"/>
    <cellStyle name="Normal 18 16 8" xfId="11122" xr:uid="{00000000-0005-0000-0000-0000A42E0000}"/>
    <cellStyle name="Normal 18 16 8 2" xfId="11123" xr:uid="{00000000-0005-0000-0000-0000A52E0000}"/>
    <cellStyle name="Normal 18 16 8 3" xfId="11124" xr:uid="{00000000-0005-0000-0000-0000A62E0000}"/>
    <cellStyle name="Normal 18 16 8 4" xfId="11125" xr:uid="{00000000-0005-0000-0000-0000A72E0000}"/>
    <cellStyle name="Normal 18 16 8 5" xfId="11126" xr:uid="{00000000-0005-0000-0000-0000A82E0000}"/>
    <cellStyle name="Normal 18 16 8 6" xfId="11127" xr:uid="{00000000-0005-0000-0000-0000A92E0000}"/>
    <cellStyle name="Normal 18 16 9" xfId="11128" xr:uid="{00000000-0005-0000-0000-0000AA2E0000}"/>
    <cellStyle name="Normal 18 17" xfId="11129" xr:uid="{00000000-0005-0000-0000-0000AB2E0000}"/>
    <cellStyle name="Normal 18 17 10" xfId="11130" xr:uid="{00000000-0005-0000-0000-0000AC2E0000}"/>
    <cellStyle name="Normal 18 17 11" xfId="11131" xr:uid="{00000000-0005-0000-0000-0000AD2E0000}"/>
    <cellStyle name="Normal 18 17 12" xfId="11132" xr:uid="{00000000-0005-0000-0000-0000AE2E0000}"/>
    <cellStyle name="Normal 18 17 13" xfId="11133" xr:uid="{00000000-0005-0000-0000-0000AF2E0000}"/>
    <cellStyle name="Normal 18 17 2" xfId="11134" xr:uid="{00000000-0005-0000-0000-0000B02E0000}"/>
    <cellStyle name="Normal 18 17 2 2" xfId="11135" xr:uid="{00000000-0005-0000-0000-0000B12E0000}"/>
    <cellStyle name="Normal 18 17 2 3" xfId="11136" xr:uid="{00000000-0005-0000-0000-0000B22E0000}"/>
    <cellStyle name="Normal 18 17 2 4" xfId="11137" xr:uid="{00000000-0005-0000-0000-0000B32E0000}"/>
    <cellStyle name="Normal 18 17 2 5" xfId="11138" xr:uid="{00000000-0005-0000-0000-0000B42E0000}"/>
    <cellStyle name="Normal 18 17 2 6" xfId="11139" xr:uid="{00000000-0005-0000-0000-0000B52E0000}"/>
    <cellStyle name="Normal 18 17 3" xfId="11140" xr:uid="{00000000-0005-0000-0000-0000B62E0000}"/>
    <cellStyle name="Normal 18 17 3 2" xfId="11141" xr:uid="{00000000-0005-0000-0000-0000B72E0000}"/>
    <cellStyle name="Normal 18 17 3 3" xfId="11142" xr:uid="{00000000-0005-0000-0000-0000B82E0000}"/>
    <cellStyle name="Normal 18 17 3 4" xfId="11143" xr:uid="{00000000-0005-0000-0000-0000B92E0000}"/>
    <cellStyle name="Normal 18 17 3 5" xfId="11144" xr:uid="{00000000-0005-0000-0000-0000BA2E0000}"/>
    <cellStyle name="Normal 18 17 3 6" xfId="11145" xr:uid="{00000000-0005-0000-0000-0000BB2E0000}"/>
    <cellStyle name="Normal 18 17 4" xfId="11146" xr:uid="{00000000-0005-0000-0000-0000BC2E0000}"/>
    <cellStyle name="Normal 18 17 4 2" xfId="11147" xr:uid="{00000000-0005-0000-0000-0000BD2E0000}"/>
    <cellStyle name="Normal 18 17 4 3" xfId="11148" xr:uid="{00000000-0005-0000-0000-0000BE2E0000}"/>
    <cellStyle name="Normal 18 17 4 4" xfId="11149" xr:uid="{00000000-0005-0000-0000-0000BF2E0000}"/>
    <cellStyle name="Normal 18 17 4 5" xfId="11150" xr:uid="{00000000-0005-0000-0000-0000C02E0000}"/>
    <cellStyle name="Normal 18 17 4 6" xfId="11151" xr:uid="{00000000-0005-0000-0000-0000C12E0000}"/>
    <cellStyle name="Normal 18 17 5" xfId="11152" xr:uid="{00000000-0005-0000-0000-0000C22E0000}"/>
    <cellStyle name="Normal 18 17 5 2" xfId="11153" xr:uid="{00000000-0005-0000-0000-0000C32E0000}"/>
    <cellStyle name="Normal 18 17 5 3" xfId="11154" xr:uid="{00000000-0005-0000-0000-0000C42E0000}"/>
    <cellStyle name="Normal 18 17 5 4" xfId="11155" xr:uid="{00000000-0005-0000-0000-0000C52E0000}"/>
    <cellStyle name="Normal 18 17 5 5" xfId="11156" xr:uid="{00000000-0005-0000-0000-0000C62E0000}"/>
    <cellStyle name="Normal 18 17 5 6" xfId="11157" xr:uid="{00000000-0005-0000-0000-0000C72E0000}"/>
    <cellStyle name="Normal 18 17 6" xfId="11158" xr:uid="{00000000-0005-0000-0000-0000C82E0000}"/>
    <cellStyle name="Normal 18 17 6 2" xfId="11159" xr:uid="{00000000-0005-0000-0000-0000C92E0000}"/>
    <cellStyle name="Normal 18 17 6 3" xfId="11160" xr:uid="{00000000-0005-0000-0000-0000CA2E0000}"/>
    <cellStyle name="Normal 18 17 6 4" xfId="11161" xr:uid="{00000000-0005-0000-0000-0000CB2E0000}"/>
    <cellStyle name="Normal 18 17 6 5" xfId="11162" xr:uid="{00000000-0005-0000-0000-0000CC2E0000}"/>
    <cellStyle name="Normal 18 17 6 6" xfId="11163" xr:uid="{00000000-0005-0000-0000-0000CD2E0000}"/>
    <cellStyle name="Normal 18 17 7" xfId="11164" xr:uid="{00000000-0005-0000-0000-0000CE2E0000}"/>
    <cellStyle name="Normal 18 17 7 2" xfId="11165" xr:uid="{00000000-0005-0000-0000-0000CF2E0000}"/>
    <cellStyle name="Normal 18 17 7 3" xfId="11166" xr:uid="{00000000-0005-0000-0000-0000D02E0000}"/>
    <cellStyle name="Normal 18 17 7 4" xfId="11167" xr:uid="{00000000-0005-0000-0000-0000D12E0000}"/>
    <cellStyle name="Normal 18 17 7 5" xfId="11168" xr:uid="{00000000-0005-0000-0000-0000D22E0000}"/>
    <cellStyle name="Normal 18 17 7 6" xfId="11169" xr:uid="{00000000-0005-0000-0000-0000D32E0000}"/>
    <cellStyle name="Normal 18 17 8" xfId="11170" xr:uid="{00000000-0005-0000-0000-0000D42E0000}"/>
    <cellStyle name="Normal 18 17 8 2" xfId="11171" xr:uid="{00000000-0005-0000-0000-0000D52E0000}"/>
    <cellStyle name="Normal 18 17 8 3" xfId="11172" xr:uid="{00000000-0005-0000-0000-0000D62E0000}"/>
    <cellStyle name="Normal 18 17 8 4" xfId="11173" xr:uid="{00000000-0005-0000-0000-0000D72E0000}"/>
    <cellStyle name="Normal 18 17 8 5" xfId="11174" xr:uid="{00000000-0005-0000-0000-0000D82E0000}"/>
    <cellStyle name="Normal 18 17 8 6" xfId="11175" xr:uid="{00000000-0005-0000-0000-0000D92E0000}"/>
    <cellStyle name="Normal 18 17 9" xfId="11176" xr:uid="{00000000-0005-0000-0000-0000DA2E0000}"/>
    <cellStyle name="Normal 18 18" xfId="11177" xr:uid="{00000000-0005-0000-0000-0000DB2E0000}"/>
    <cellStyle name="Normal 18 18 10" xfId="11178" xr:uid="{00000000-0005-0000-0000-0000DC2E0000}"/>
    <cellStyle name="Normal 18 18 11" xfId="11179" xr:uid="{00000000-0005-0000-0000-0000DD2E0000}"/>
    <cellStyle name="Normal 18 18 12" xfId="11180" xr:uid="{00000000-0005-0000-0000-0000DE2E0000}"/>
    <cellStyle name="Normal 18 18 13" xfId="11181" xr:uid="{00000000-0005-0000-0000-0000DF2E0000}"/>
    <cellStyle name="Normal 18 18 2" xfId="11182" xr:uid="{00000000-0005-0000-0000-0000E02E0000}"/>
    <cellStyle name="Normal 18 18 2 2" xfId="11183" xr:uid="{00000000-0005-0000-0000-0000E12E0000}"/>
    <cellStyle name="Normal 18 18 2 3" xfId="11184" xr:uid="{00000000-0005-0000-0000-0000E22E0000}"/>
    <cellStyle name="Normal 18 18 2 4" xfId="11185" xr:uid="{00000000-0005-0000-0000-0000E32E0000}"/>
    <cellStyle name="Normal 18 18 2 5" xfId="11186" xr:uid="{00000000-0005-0000-0000-0000E42E0000}"/>
    <cellStyle name="Normal 18 18 2 6" xfId="11187" xr:uid="{00000000-0005-0000-0000-0000E52E0000}"/>
    <cellStyle name="Normal 18 18 3" xfId="11188" xr:uid="{00000000-0005-0000-0000-0000E62E0000}"/>
    <cellStyle name="Normal 18 18 3 2" xfId="11189" xr:uid="{00000000-0005-0000-0000-0000E72E0000}"/>
    <cellStyle name="Normal 18 18 3 3" xfId="11190" xr:uid="{00000000-0005-0000-0000-0000E82E0000}"/>
    <cellStyle name="Normal 18 18 3 4" xfId="11191" xr:uid="{00000000-0005-0000-0000-0000E92E0000}"/>
    <cellStyle name="Normal 18 18 3 5" xfId="11192" xr:uid="{00000000-0005-0000-0000-0000EA2E0000}"/>
    <cellStyle name="Normal 18 18 3 6" xfId="11193" xr:uid="{00000000-0005-0000-0000-0000EB2E0000}"/>
    <cellStyle name="Normal 18 18 4" xfId="11194" xr:uid="{00000000-0005-0000-0000-0000EC2E0000}"/>
    <cellStyle name="Normal 18 18 4 2" xfId="11195" xr:uid="{00000000-0005-0000-0000-0000ED2E0000}"/>
    <cellStyle name="Normal 18 18 4 3" xfId="11196" xr:uid="{00000000-0005-0000-0000-0000EE2E0000}"/>
    <cellStyle name="Normal 18 18 4 4" xfId="11197" xr:uid="{00000000-0005-0000-0000-0000EF2E0000}"/>
    <cellStyle name="Normal 18 18 4 5" xfId="11198" xr:uid="{00000000-0005-0000-0000-0000F02E0000}"/>
    <cellStyle name="Normal 18 18 4 6" xfId="11199" xr:uid="{00000000-0005-0000-0000-0000F12E0000}"/>
    <cellStyle name="Normal 18 18 5" xfId="11200" xr:uid="{00000000-0005-0000-0000-0000F22E0000}"/>
    <cellStyle name="Normal 18 18 5 2" xfId="11201" xr:uid="{00000000-0005-0000-0000-0000F32E0000}"/>
    <cellStyle name="Normal 18 18 5 3" xfId="11202" xr:uid="{00000000-0005-0000-0000-0000F42E0000}"/>
    <cellStyle name="Normal 18 18 5 4" xfId="11203" xr:uid="{00000000-0005-0000-0000-0000F52E0000}"/>
    <cellStyle name="Normal 18 18 5 5" xfId="11204" xr:uid="{00000000-0005-0000-0000-0000F62E0000}"/>
    <cellStyle name="Normal 18 18 5 6" xfId="11205" xr:uid="{00000000-0005-0000-0000-0000F72E0000}"/>
    <cellStyle name="Normal 18 18 6" xfId="11206" xr:uid="{00000000-0005-0000-0000-0000F82E0000}"/>
    <cellStyle name="Normal 18 18 6 2" xfId="11207" xr:uid="{00000000-0005-0000-0000-0000F92E0000}"/>
    <cellStyle name="Normal 18 18 6 3" xfId="11208" xr:uid="{00000000-0005-0000-0000-0000FA2E0000}"/>
    <cellStyle name="Normal 18 18 6 4" xfId="11209" xr:uid="{00000000-0005-0000-0000-0000FB2E0000}"/>
    <cellStyle name="Normal 18 18 6 5" xfId="11210" xr:uid="{00000000-0005-0000-0000-0000FC2E0000}"/>
    <cellStyle name="Normal 18 18 6 6" xfId="11211" xr:uid="{00000000-0005-0000-0000-0000FD2E0000}"/>
    <cellStyle name="Normal 18 18 7" xfId="11212" xr:uid="{00000000-0005-0000-0000-0000FE2E0000}"/>
    <cellStyle name="Normal 18 18 7 2" xfId="11213" xr:uid="{00000000-0005-0000-0000-0000FF2E0000}"/>
    <cellStyle name="Normal 18 18 7 3" xfId="11214" xr:uid="{00000000-0005-0000-0000-0000002F0000}"/>
    <cellStyle name="Normal 18 18 7 4" xfId="11215" xr:uid="{00000000-0005-0000-0000-0000012F0000}"/>
    <cellStyle name="Normal 18 18 7 5" xfId="11216" xr:uid="{00000000-0005-0000-0000-0000022F0000}"/>
    <cellStyle name="Normal 18 18 7 6" xfId="11217" xr:uid="{00000000-0005-0000-0000-0000032F0000}"/>
    <cellStyle name="Normal 18 18 8" xfId="11218" xr:uid="{00000000-0005-0000-0000-0000042F0000}"/>
    <cellStyle name="Normal 18 18 8 2" xfId="11219" xr:uid="{00000000-0005-0000-0000-0000052F0000}"/>
    <cellStyle name="Normal 18 18 8 3" xfId="11220" xr:uid="{00000000-0005-0000-0000-0000062F0000}"/>
    <cellStyle name="Normal 18 18 8 4" xfId="11221" xr:uid="{00000000-0005-0000-0000-0000072F0000}"/>
    <cellStyle name="Normal 18 18 8 5" xfId="11222" xr:uid="{00000000-0005-0000-0000-0000082F0000}"/>
    <cellStyle name="Normal 18 18 8 6" xfId="11223" xr:uid="{00000000-0005-0000-0000-0000092F0000}"/>
    <cellStyle name="Normal 18 18 9" xfId="11224" xr:uid="{00000000-0005-0000-0000-00000A2F0000}"/>
    <cellStyle name="Normal 18 19" xfId="11225" xr:uid="{00000000-0005-0000-0000-00000B2F0000}"/>
    <cellStyle name="Normal 18 19 10" xfId="11226" xr:uid="{00000000-0005-0000-0000-00000C2F0000}"/>
    <cellStyle name="Normal 18 19 11" xfId="11227" xr:uid="{00000000-0005-0000-0000-00000D2F0000}"/>
    <cellStyle name="Normal 18 19 12" xfId="11228" xr:uid="{00000000-0005-0000-0000-00000E2F0000}"/>
    <cellStyle name="Normal 18 19 13" xfId="11229" xr:uid="{00000000-0005-0000-0000-00000F2F0000}"/>
    <cellStyle name="Normal 18 19 2" xfId="11230" xr:uid="{00000000-0005-0000-0000-0000102F0000}"/>
    <cellStyle name="Normal 18 19 2 2" xfId="11231" xr:uid="{00000000-0005-0000-0000-0000112F0000}"/>
    <cellStyle name="Normal 18 19 2 3" xfId="11232" xr:uid="{00000000-0005-0000-0000-0000122F0000}"/>
    <cellStyle name="Normal 18 19 2 4" xfId="11233" xr:uid="{00000000-0005-0000-0000-0000132F0000}"/>
    <cellStyle name="Normal 18 19 2 5" xfId="11234" xr:uid="{00000000-0005-0000-0000-0000142F0000}"/>
    <cellStyle name="Normal 18 19 2 6" xfId="11235" xr:uid="{00000000-0005-0000-0000-0000152F0000}"/>
    <cellStyle name="Normal 18 19 3" xfId="11236" xr:uid="{00000000-0005-0000-0000-0000162F0000}"/>
    <cellStyle name="Normal 18 19 3 2" xfId="11237" xr:uid="{00000000-0005-0000-0000-0000172F0000}"/>
    <cellStyle name="Normal 18 19 3 3" xfId="11238" xr:uid="{00000000-0005-0000-0000-0000182F0000}"/>
    <cellStyle name="Normal 18 19 3 4" xfId="11239" xr:uid="{00000000-0005-0000-0000-0000192F0000}"/>
    <cellStyle name="Normal 18 19 3 5" xfId="11240" xr:uid="{00000000-0005-0000-0000-00001A2F0000}"/>
    <cellStyle name="Normal 18 19 3 6" xfId="11241" xr:uid="{00000000-0005-0000-0000-00001B2F0000}"/>
    <cellStyle name="Normal 18 19 4" xfId="11242" xr:uid="{00000000-0005-0000-0000-00001C2F0000}"/>
    <cellStyle name="Normal 18 19 4 2" xfId="11243" xr:uid="{00000000-0005-0000-0000-00001D2F0000}"/>
    <cellStyle name="Normal 18 19 4 3" xfId="11244" xr:uid="{00000000-0005-0000-0000-00001E2F0000}"/>
    <cellStyle name="Normal 18 19 4 4" xfId="11245" xr:uid="{00000000-0005-0000-0000-00001F2F0000}"/>
    <cellStyle name="Normal 18 19 4 5" xfId="11246" xr:uid="{00000000-0005-0000-0000-0000202F0000}"/>
    <cellStyle name="Normal 18 19 4 6" xfId="11247" xr:uid="{00000000-0005-0000-0000-0000212F0000}"/>
    <cellStyle name="Normal 18 19 5" xfId="11248" xr:uid="{00000000-0005-0000-0000-0000222F0000}"/>
    <cellStyle name="Normal 18 19 5 2" xfId="11249" xr:uid="{00000000-0005-0000-0000-0000232F0000}"/>
    <cellStyle name="Normal 18 19 5 3" xfId="11250" xr:uid="{00000000-0005-0000-0000-0000242F0000}"/>
    <cellStyle name="Normal 18 19 5 4" xfId="11251" xr:uid="{00000000-0005-0000-0000-0000252F0000}"/>
    <cellStyle name="Normal 18 19 5 5" xfId="11252" xr:uid="{00000000-0005-0000-0000-0000262F0000}"/>
    <cellStyle name="Normal 18 19 5 6" xfId="11253" xr:uid="{00000000-0005-0000-0000-0000272F0000}"/>
    <cellStyle name="Normal 18 19 6" xfId="11254" xr:uid="{00000000-0005-0000-0000-0000282F0000}"/>
    <cellStyle name="Normal 18 19 6 2" xfId="11255" xr:uid="{00000000-0005-0000-0000-0000292F0000}"/>
    <cellStyle name="Normal 18 19 6 3" xfId="11256" xr:uid="{00000000-0005-0000-0000-00002A2F0000}"/>
    <cellStyle name="Normal 18 19 6 4" xfId="11257" xr:uid="{00000000-0005-0000-0000-00002B2F0000}"/>
    <cellStyle name="Normal 18 19 6 5" xfId="11258" xr:uid="{00000000-0005-0000-0000-00002C2F0000}"/>
    <cellStyle name="Normal 18 19 6 6" xfId="11259" xr:uid="{00000000-0005-0000-0000-00002D2F0000}"/>
    <cellStyle name="Normal 18 19 7" xfId="11260" xr:uid="{00000000-0005-0000-0000-00002E2F0000}"/>
    <cellStyle name="Normal 18 19 7 2" xfId="11261" xr:uid="{00000000-0005-0000-0000-00002F2F0000}"/>
    <cellStyle name="Normal 18 19 7 3" xfId="11262" xr:uid="{00000000-0005-0000-0000-0000302F0000}"/>
    <cellStyle name="Normal 18 19 7 4" xfId="11263" xr:uid="{00000000-0005-0000-0000-0000312F0000}"/>
    <cellStyle name="Normal 18 19 7 5" xfId="11264" xr:uid="{00000000-0005-0000-0000-0000322F0000}"/>
    <cellStyle name="Normal 18 19 7 6" xfId="11265" xr:uid="{00000000-0005-0000-0000-0000332F0000}"/>
    <cellStyle name="Normal 18 19 8" xfId="11266" xr:uid="{00000000-0005-0000-0000-0000342F0000}"/>
    <cellStyle name="Normal 18 19 8 2" xfId="11267" xr:uid="{00000000-0005-0000-0000-0000352F0000}"/>
    <cellStyle name="Normal 18 19 8 3" xfId="11268" xr:uid="{00000000-0005-0000-0000-0000362F0000}"/>
    <cellStyle name="Normal 18 19 8 4" xfId="11269" xr:uid="{00000000-0005-0000-0000-0000372F0000}"/>
    <cellStyle name="Normal 18 19 8 5" xfId="11270" xr:uid="{00000000-0005-0000-0000-0000382F0000}"/>
    <cellStyle name="Normal 18 19 8 6" xfId="11271" xr:uid="{00000000-0005-0000-0000-0000392F0000}"/>
    <cellStyle name="Normal 18 19 9" xfId="11272" xr:uid="{00000000-0005-0000-0000-00003A2F0000}"/>
    <cellStyle name="Normal 18 2" xfId="1664" xr:uid="{00000000-0005-0000-0000-00003B2F0000}"/>
    <cellStyle name="Normal 18 2 10" xfId="11273" xr:uid="{00000000-0005-0000-0000-00003C2F0000}"/>
    <cellStyle name="Normal 18 2 11" xfId="11274" xr:uid="{00000000-0005-0000-0000-00003D2F0000}"/>
    <cellStyle name="Normal 18 2 12" xfId="11275" xr:uid="{00000000-0005-0000-0000-00003E2F0000}"/>
    <cellStyle name="Normal 18 2 13" xfId="11276" xr:uid="{00000000-0005-0000-0000-00003F2F0000}"/>
    <cellStyle name="Normal 18 2 2" xfId="11277" xr:uid="{00000000-0005-0000-0000-0000402F0000}"/>
    <cellStyle name="Normal 18 2 2 2" xfId="11278" xr:uid="{00000000-0005-0000-0000-0000412F0000}"/>
    <cellStyle name="Normal 18 2 2 3" xfId="11279" xr:uid="{00000000-0005-0000-0000-0000422F0000}"/>
    <cellStyle name="Normal 18 2 2 4" xfId="11280" xr:uid="{00000000-0005-0000-0000-0000432F0000}"/>
    <cellStyle name="Normal 18 2 2 5" xfId="11281" xr:uid="{00000000-0005-0000-0000-0000442F0000}"/>
    <cellStyle name="Normal 18 2 2 6" xfId="11282" xr:uid="{00000000-0005-0000-0000-0000452F0000}"/>
    <cellStyle name="Normal 18 2 3" xfId="11283" xr:uid="{00000000-0005-0000-0000-0000462F0000}"/>
    <cellStyle name="Normal 18 2 3 2" xfId="11284" xr:uid="{00000000-0005-0000-0000-0000472F0000}"/>
    <cellStyle name="Normal 18 2 3 3" xfId="11285" xr:uid="{00000000-0005-0000-0000-0000482F0000}"/>
    <cellStyle name="Normal 18 2 3 4" xfId="11286" xr:uid="{00000000-0005-0000-0000-0000492F0000}"/>
    <cellStyle name="Normal 18 2 3 5" xfId="11287" xr:uid="{00000000-0005-0000-0000-00004A2F0000}"/>
    <cellStyle name="Normal 18 2 3 6" xfId="11288" xr:uid="{00000000-0005-0000-0000-00004B2F0000}"/>
    <cellStyle name="Normal 18 2 4" xfId="11289" xr:uid="{00000000-0005-0000-0000-00004C2F0000}"/>
    <cellStyle name="Normal 18 2 4 2" xfId="11290" xr:uid="{00000000-0005-0000-0000-00004D2F0000}"/>
    <cellStyle name="Normal 18 2 4 3" xfId="11291" xr:uid="{00000000-0005-0000-0000-00004E2F0000}"/>
    <cellStyle name="Normal 18 2 4 4" xfId="11292" xr:uid="{00000000-0005-0000-0000-00004F2F0000}"/>
    <cellStyle name="Normal 18 2 4 5" xfId="11293" xr:uid="{00000000-0005-0000-0000-0000502F0000}"/>
    <cellStyle name="Normal 18 2 4 6" xfId="11294" xr:uid="{00000000-0005-0000-0000-0000512F0000}"/>
    <cellStyle name="Normal 18 2 5" xfId="11295" xr:uid="{00000000-0005-0000-0000-0000522F0000}"/>
    <cellStyle name="Normal 18 2 5 2" xfId="11296" xr:uid="{00000000-0005-0000-0000-0000532F0000}"/>
    <cellStyle name="Normal 18 2 5 3" xfId="11297" xr:uid="{00000000-0005-0000-0000-0000542F0000}"/>
    <cellStyle name="Normal 18 2 5 4" xfId="11298" xr:uid="{00000000-0005-0000-0000-0000552F0000}"/>
    <cellStyle name="Normal 18 2 5 5" xfId="11299" xr:uid="{00000000-0005-0000-0000-0000562F0000}"/>
    <cellStyle name="Normal 18 2 5 6" xfId="11300" xr:uid="{00000000-0005-0000-0000-0000572F0000}"/>
    <cellStyle name="Normal 18 2 6" xfId="11301" xr:uid="{00000000-0005-0000-0000-0000582F0000}"/>
    <cellStyle name="Normal 18 2 6 2" xfId="11302" xr:uid="{00000000-0005-0000-0000-0000592F0000}"/>
    <cellStyle name="Normal 18 2 6 3" xfId="11303" xr:uid="{00000000-0005-0000-0000-00005A2F0000}"/>
    <cellStyle name="Normal 18 2 6 4" xfId="11304" xr:uid="{00000000-0005-0000-0000-00005B2F0000}"/>
    <cellStyle name="Normal 18 2 6 5" xfId="11305" xr:uid="{00000000-0005-0000-0000-00005C2F0000}"/>
    <cellStyle name="Normal 18 2 6 6" xfId="11306" xr:uid="{00000000-0005-0000-0000-00005D2F0000}"/>
    <cellStyle name="Normal 18 2 7" xfId="11307" xr:uid="{00000000-0005-0000-0000-00005E2F0000}"/>
    <cellStyle name="Normal 18 2 7 2" xfId="11308" xr:uid="{00000000-0005-0000-0000-00005F2F0000}"/>
    <cellStyle name="Normal 18 2 7 3" xfId="11309" xr:uid="{00000000-0005-0000-0000-0000602F0000}"/>
    <cellStyle name="Normal 18 2 7 4" xfId="11310" xr:uid="{00000000-0005-0000-0000-0000612F0000}"/>
    <cellStyle name="Normal 18 2 7 5" xfId="11311" xr:uid="{00000000-0005-0000-0000-0000622F0000}"/>
    <cellStyle name="Normal 18 2 7 6" xfId="11312" xr:uid="{00000000-0005-0000-0000-0000632F0000}"/>
    <cellStyle name="Normal 18 2 8" xfId="11313" xr:uid="{00000000-0005-0000-0000-0000642F0000}"/>
    <cellStyle name="Normal 18 2 8 2" xfId="11314" xr:uid="{00000000-0005-0000-0000-0000652F0000}"/>
    <cellStyle name="Normal 18 2 8 3" xfId="11315" xr:uid="{00000000-0005-0000-0000-0000662F0000}"/>
    <cellStyle name="Normal 18 2 8 4" xfId="11316" xr:uid="{00000000-0005-0000-0000-0000672F0000}"/>
    <cellStyle name="Normal 18 2 8 5" xfId="11317" xr:uid="{00000000-0005-0000-0000-0000682F0000}"/>
    <cellStyle name="Normal 18 2 8 6" xfId="11318" xr:uid="{00000000-0005-0000-0000-0000692F0000}"/>
    <cellStyle name="Normal 18 2 9" xfId="11319" xr:uid="{00000000-0005-0000-0000-00006A2F0000}"/>
    <cellStyle name="Normal 18 20" xfId="11320" xr:uid="{00000000-0005-0000-0000-00006B2F0000}"/>
    <cellStyle name="Normal 18 20 10" xfId="11321" xr:uid="{00000000-0005-0000-0000-00006C2F0000}"/>
    <cellStyle name="Normal 18 20 11" xfId="11322" xr:uid="{00000000-0005-0000-0000-00006D2F0000}"/>
    <cellStyle name="Normal 18 20 12" xfId="11323" xr:uid="{00000000-0005-0000-0000-00006E2F0000}"/>
    <cellStyle name="Normal 18 20 13" xfId="11324" xr:uid="{00000000-0005-0000-0000-00006F2F0000}"/>
    <cellStyle name="Normal 18 20 2" xfId="11325" xr:uid="{00000000-0005-0000-0000-0000702F0000}"/>
    <cellStyle name="Normal 18 20 2 2" xfId="11326" xr:uid="{00000000-0005-0000-0000-0000712F0000}"/>
    <cellStyle name="Normal 18 20 2 3" xfId="11327" xr:uid="{00000000-0005-0000-0000-0000722F0000}"/>
    <cellStyle name="Normal 18 20 2 4" xfId="11328" xr:uid="{00000000-0005-0000-0000-0000732F0000}"/>
    <cellStyle name="Normal 18 20 2 5" xfId="11329" xr:uid="{00000000-0005-0000-0000-0000742F0000}"/>
    <cellStyle name="Normal 18 20 2 6" xfId="11330" xr:uid="{00000000-0005-0000-0000-0000752F0000}"/>
    <cellStyle name="Normal 18 20 3" xfId="11331" xr:uid="{00000000-0005-0000-0000-0000762F0000}"/>
    <cellStyle name="Normal 18 20 3 2" xfId="11332" xr:uid="{00000000-0005-0000-0000-0000772F0000}"/>
    <cellStyle name="Normal 18 20 3 3" xfId="11333" xr:uid="{00000000-0005-0000-0000-0000782F0000}"/>
    <cellStyle name="Normal 18 20 3 4" xfId="11334" xr:uid="{00000000-0005-0000-0000-0000792F0000}"/>
    <cellStyle name="Normal 18 20 3 5" xfId="11335" xr:uid="{00000000-0005-0000-0000-00007A2F0000}"/>
    <cellStyle name="Normal 18 20 3 6" xfId="11336" xr:uid="{00000000-0005-0000-0000-00007B2F0000}"/>
    <cellStyle name="Normal 18 20 4" xfId="11337" xr:uid="{00000000-0005-0000-0000-00007C2F0000}"/>
    <cellStyle name="Normal 18 20 4 2" xfId="11338" xr:uid="{00000000-0005-0000-0000-00007D2F0000}"/>
    <cellStyle name="Normal 18 20 4 3" xfId="11339" xr:uid="{00000000-0005-0000-0000-00007E2F0000}"/>
    <cellStyle name="Normal 18 20 4 4" xfId="11340" xr:uid="{00000000-0005-0000-0000-00007F2F0000}"/>
    <cellStyle name="Normal 18 20 4 5" xfId="11341" xr:uid="{00000000-0005-0000-0000-0000802F0000}"/>
    <cellStyle name="Normal 18 20 4 6" xfId="11342" xr:uid="{00000000-0005-0000-0000-0000812F0000}"/>
    <cellStyle name="Normal 18 20 5" xfId="11343" xr:uid="{00000000-0005-0000-0000-0000822F0000}"/>
    <cellStyle name="Normal 18 20 5 2" xfId="11344" xr:uid="{00000000-0005-0000-0000-0000832F0000}"/>
    <cellStyle name="Normal 18 20 5 3" xfId="11345" xr:uid="{00000000-0005-0000-0000-0000842F0000}"/>
    <cellStyle name="Normal 18 20 5 4" xfId="11346" xr:uid="{00000000-0005-0000-0000-0000852F0000}"/>
    <cellStyle name="Normal 18 20 5 5" xfId="11347" xr:uid="{00000000-0005-0000-0000-0000862F0000}"/>
    <cellStyle name="Normal 18 20 5 6" xfId="11348" xr:uid="{00000000-0005-0000-0000-0000872F0000}"/>
    <cellStyle name="Normal 18 20 6" xfId="11349" xr:uid="{00000000-0005-0000-0000-0000882F0000}"/>
    <cellStyle name="Normal 18 20 6 2" xfId="11350" xr:uid="{00000000-0005-0000-0000-0000892F0000}"/>
    <cellStyle name="Normal 18 20 6 3" xfId="11351" xr:uid="{00000000-0005-0000-0000-00008A2F0000}"/>
    <cellStyle name="Normal 18 20 6 4" xfId="11352" xr:uid="{00000000-0005-0000-0000-00008B2F0000}"/>
    <cellStyle name="Normal 18 20 6 5" xfId="11353" xr:uid="{00000000-0005-0000-0000-00008C2F0000}"/>
    <cellStyle name="Normal 18 20 6 6" xfId="11354" xr:uid="{00000000-0005-0000-0000-00008D2F0000}"/>
    <cellStyle name="Normal 18 20 7" xfId="11355" xr:uid="{00000000-0005-0000-0000-00008E2F0000}"/>
    <cellStyle name="Normal 18 20 7 2" xfId="11356" xr:uid="{00000000-0005-0000-0000-00008F2F0000}"/>
    <cellStyle name="Normal 18 20 7 3" xfId="11357" xr:uid="{00000000-0005-0000-0000-0000902F0000}"/>
    <cellStyle name="Normal 18 20 7 4" xfId="11358" xr:uid="{00000000-0005-0000-0000-0000912F0000}"/>
    <cellStyle name="Normal 18 20 7 5" xfId="11359" xr:uid="{00000000-0005-0000-0000-0000922F0000}"/>
    <cellStyle name="Normal 18 20 7 6" xfId="11360" xr:uid="{00000000-0005-0000-0000-0000932F0000}"/>
    <cellStyle name="Normal 18 20 8" xfId="11361" xr:uid="{00000000-0005-0000-0000-0000942F0000}"/>
    <cellStyle name="Normal 18 20 8 2" xfId="11362" xr:uid="{00000000-0005-0000-0000-0000952F0000}"/>
    <cellStyle name="Normal 18 20 8 3" xfId="11363" xr:uid="{00000000-0005-0000-0000-0000962F0000}"/>
    <cellStyle name="Normal 18 20 8 4" xfId="11364" xr:uid="{00000000-0005-0000-0000-0000972F0000}"/>
    <cellStyle name="Normal 18 20 8 5" xfId="11365" xr:uid="{00000000-0005-0000-0000-0000982F0000}"/>
    <cellStyle name="Normal 18 20 8 6" xfId="11366" xr:uid="{00000000-0005-0000-0000-0000992F0000}"/>
    <cellStyle name="Normal 18 20 9" xfId="11367" xr:uid="{00000000-0005-0000-0000-00009A2F0000}"/>
    <cellStyle name="Normal 18 21" xfId="11368" xr:uid="{00000000-0005-0000-0000-00009B2F0000}"/>
    <cellStyle name="Normal 18 21 10" xfId="11369" xr:uid="{00000000-0005-0000-0000-00009C2F0000}"/>
    <cellStyle name="Normal 18 21 11" xfId="11370" xr:uid="{00000000-0005-0000-0000-00009D2F0000}"/>
    <cellStyle name="Normal 18 21 12" xfId="11371" xr:uid="{00000000-0005-0000-0000-00009E2F0000}"/>
    <cellStyle name="Normal 18 21 13" xfId="11372" xr:uid="{00000000-0005-0000-0000-00009F2F0000}"/>
    <cellStyle name="Normal 18 21 2" xfId="11373" xr:uid="{00000000-0005-0000-0000-0000A02F0000}"/>
    <cellStyle name="Normal 18 21 2 2" xfId="11374" xr:uid="{00000000-0005-0000-0000-0000A12F0000}"/>
    <cellStyle name="Normal 18 21 2 3" xfId="11375" xr:uid="{00000000-0005-0000-0000-0000A22F0000}"/>
    <cellStyle name="Normal 18 21 2 4" xfId="11376" xr:uid="{00000000-0005-0000-0000-0000A32F0000}"/>
    <cellStyle name="Normal 18 21 2 5" xfId="11377" xr:uid="{00000000-0005-0000-0000-0000A42F0000}"/>
    <cellStyle name="Normal 18 21 2 6" xfId="11378" xr:uid="{00000000-0005-0000-0000-0000A52F0000}"/>
    <cellStyle name="Normal 18 21 3" xfId="11379" xr:uid="{00000000-0005-0000-0000-0000A62F0000}"/>
    <cellStyle name="Normal 18 21 3 2" xfId="11380" xr:uid="{00000000-0005-0000-0000-0000A72F0000}"/>
    <cellStyle name="Normal 18 21 3 3" xfId="11381" xr:uid="{00000000-0005-0000-0000-0000A82F0000}"/>
    <cellStyle name="Normal 18 21 3 4" xfId="11382" xr:uid="{00000000-0005-0000-0000-0000A92F0000}"/>
    <cellStyle name="Normal 18 21 3 5" xfId="11383" xr:uid="{00000000-0005-0000-0000-0000AA2F0000}"/>
    <cellStyle name="Normal 18 21 3 6" xfId="11384" xr:uid="{00000000-0005-0000-0000-0000AB2F0000}"/>
    <cellStyle name="Normal 18 21 4" xfId="11385" xr:uid="{00000000-0005-0000-0000-0000AC2F0000}"/>
    <cellStyle name="Normal 18 21 4 2" xfId="11386" xr:uid="{00000000-0005-0000-0000-0000AD2F0000}"/>
    <cellStyle name="Normal 18 21 4 3" xfId="11387" xr:uid="{00000000-0005-0000-0000-0000AE2F0000}"/>
    <cellStyle name="Normal 18 21 4 4" xfId="11388" xr:uid="{00000000-0005-0000-0000-0000AF2F0000}"/>
    <cellStyle name="Normal 18 21 4 5" xfId="11389" xr:uid="{00000000-0005-0000-0000-0000B02F0000}"/>
    <cellStyle name="Normal 18 21 4 6" xfId="11390" xr:uid="{00000000-0005-0000-0000-0000B12F0000}"/>
    <cellStyle name="Normal 18 21 5" xfId="11391" xr:uid="{00000000-0005-0000-0000-0000B22F0000}"/>
    <cellStyle name="Normal 18 21 5 2" xfId="11392" xr:uid="{00000000-0005-0000-0000-0000B32F0000}"/>
    <cellStyle name="Normal 18 21 5 3" xfId="11393" xr:uid="{00000000-0005-0000-0000-0000B42F0000}"/>
    <cellStyle name="Normal 18 21 5 4" xfId="11394" xr:uid="{00000000-0005-0000-0000-0000B52F0000}"/>
    <cellStyle name="Normal 18 21 5 5" xfId="11395" xr:uid="{00000000-0005-0000-0000-0000B62F0000}"/>
    <cellStyle name="Normal 18 21 5 6" xfId="11396" xr:uid="{00000000-0005-0000-0000-0000B72F0000}"/>
    <cellStyle name="Normal 18 21 6" xfId="11397" xr:uid="{00000000-0005-0000-0000-0000B82F0000}"/>
    <cellStyle name="Normal 18 21 6 2" xfId="11398" xr:uid="{00000000-0005-0000-0000-0000B92F0000}"/>
    <cellStyle name="Normal 18 21 6 3" xfId="11399" xr:uid="{00000000-0005-0000-0000-0000BA2F0000}"/>
    <cellStyle name="Normal 18 21 6 4" xfId="11400" xr:uid="{00000000-0005-0000-0000-0000BB2F0000}"/>
    <cellStyle name="Normal 18 21 6 5" xfId="11401" xr:uid="{00000000-0005-0000-0000-0000BC2F0000}"/>
    <cellStyle name="Normal 18 21 6 6" xfId="11402" xr:uid="{00000000-0005-0000-0000-0000BD2F0000}"/>
    <cellStyle name="Normal 18 21 7" xfId="11403" xr:uid="{00000000-0005-0000-0000-0000BE2F0000}"/>
    <cellStyle name="Normal 18 21 7 2" xfId="11404" xr:uid="{00000000-0005-0000-0000-0000BF2F0000}"/>
    <cellStyle name="Normal 18 21 7 3" xfId="11405" xr:uid="{00000000-0005-0000-0000-0000C02F0000}"/>
    <cellStyle name="Normal 18 21 7 4" xfId="11406" xr:uid="{00000000-0005-0000-0000-0000C12F0000}"/>
    <cellStyle name="Normal 18 21 7 5" xfId="11407" xr:uid="{00000000-0005-0000-0000-0000C22F0000}"/>
    <cellStyle name="Normal 18 21 7 6" xfId="11408" xr:uid="{00000000-0005-0000-0000-0000C32F0000}"/>
    <cellStyle name="Normal 18 21 8" xfId="11409" xr:uid="{00000000-0005-0000-0000-0000C42F0000}"/>
    <cellStyle name="Normal 18 21 8 2" xfId="11410" xr:uid="{00000000-0005-0000-0000-0000C52F0000}"/>
    <cellStyle name="Normal 18 21 8 3" xfId="11411" xr:uid="{00000000-0005-0000-0000-0000C62F0000}"/>
    <cellStyle name="Normal 18 21 8 4" xfId="11412" xr:uid="{00000000-0005-0000-0000-0000C72F0000}"/>
    <cellStyle name="Normal 18 21 8 5" xfId="11413" xr:uid="{00000000-0005-0000-0000-0000C82F0000}"/>
    <cellStyle name="Normal 18 21 8 6" xfId="11414" xr:uid="{00000000-0005-0000-0000-0000C92F0000}"/>
    <cellStyle name="Normal 18 21 9" xfId="11415" xr:uid="{00000000-0005-0000-0000-0000CA2F0000}"/>
    <cellStyle name="Normal 18 22" xfId="11416" xr:uid="{00000000-0005-0000-0000-0000CB2F0000}"/>
    <cellStyle name="Normal 18 22 10" xfId="11417" xr:uid="{00000000-0005-0000-0000-0000CC2F0000}"/>
    <cellStyle name="Normal 18 22 11" xfId="11418" xr:uid="{00000000-0005-0000-0000-0000CD2F0000}"/>
    <cellStyle name="Normal 18 22 12" xfId="11419" xr:uid="{00000000-0005-0000-0000-0000CE2F0000}"/>
    <cellStyle name="Normal 18 22 13" xfId="11420" xr:uid="{00000000-0005-0000-0000-0000CF2F0000}"/>
    <cellStyle name="Normal 18 22 2" xfId="11421" xr:uid="{00000000-0005-0000-0000-0000D02F0000}"/>
    <cellStyle name="Normal 18 22 2 2" xfId="11422" xr:uid="{00000000-0005-0000-0000-0000D12F0000}"/>
    <cellStyle name="Normal 18 22 2 3" xfId="11423" xr:uid="{00000000-0005-0000-0000-0000D22F0000}"/>
    <cellStyle name="Normal 18 22 2 4" xfId="11424" xr:uid="{00000000-0005-0000-0000-0000D32F0000}"/>
    <cellStyle name="Normal 18 22 2 5" xfId="11425" xr:uid="{00000000-0005-0000-0000-0000D42F0000}"/>
    <cellStyle name="Normal 18 22 2 6" xfId="11426" xr:uid="{00000000-0005-0000-0000-0000D52F0000}"/>
    <cellStyle name="Normal 18 22 3" xfId="11427" xr:uid="{00000000-0005-0000-0000-0000D62F0000}"/>
    <cellStyle name="Normal 18 22 3 2" xfId="11428" xr:uid="{00000000-0005-0000-0000-0000D72F0000}"/>
    <cellStyle name="Normal 18 22 3 3" xfId="11429" xr:uid="{00000000-0005-0000-0000-0000D82F0000}"/>
    <cellStyle name="Normal 18 22 3 4" xfId="11430" xr:uid="{00000000-0005-0000-0000-0000D92F0000}"/>
    <cellStyle name="Normal 18 22 3 5" xfId="11431" xr:uid="{00000000-0005-0000-0000-0000DA2F0000}"/>
    <cellStyle name="Normal 18 22 3 6" xfId="11432" xr:uid="{00000000-0005-0000-0000-0000DB2F0000}"/>
    <cellStyle name="Normal 18 22 4" xfId="11433" xr:uid="{00000000-0005-0000-0000-0000DC2F0000}"/>
    <cellStyle name="Normal 18 22 4 2" xfId="11434" xr:uid="{00000000-0005-0000-0000-0000DD2F0000}"/>
    <cellStyle name="Normal 18 22 4 3" xfId="11435" xr:uid="{00000000-0005-0000-0000-0000DE2F0000}"/>
    <cellStyle name="Normal 18 22 4 4" xfId="11436" xr:uid="{00000000-0005-0000-0000-0000DF2F0000}"/>
    <cellStyle name="Normal 18 22 4 5" xfId="11437" xr:uid="{00000000-0005-0000-0000-0000E02F0000}"/>
    <cellStyle name="Normal 18 22 4 6" xfId="11438" xr:uid="{00000000-0005-0000-0000-0000E12F0000}"/>
    <cellStyle name="Normal 18 22 5" xfId="11439" xr:uid="{00000000-0005-0000-0000-0000E22F0000}"/>
    <cellStyle name="Normal 18 22 5 2" xfId="11440" xr:uid="{00000000-0005-0000-0000-0000E32F0000}"/>
    <cellStyle name="Normal 18 22 5 3" xfId="11441" xr:uid="{00000000-0005-0000-0000-0000E42F0000}"/>
    <cellStyle name="Normal 18 22 5 4" xfId="11442" xr:uid="{00000000-0005-0000-0000-0000E52F0000}"/>
    <cellStyle name="Normal 18 22 5 5" xfId="11443" xr:uid="{00000000-0005-0000-0000-0000E62F0000}"/>
    <cellStyle name="Normal 18 22 5 6" xfId="11444" xr:uid="{00000000-0005-0000-0000-0000E72F0000}"/>
    <cellStyle name="Normal 18 22 6" xfId="11445" xr:uid="{00000000-0005-0000-0000-0000E82F0000}"/>
    <cellStyle name="Normal 18 22 6 2" xfId="11446" xr:uid="{00000000-0005-0000-0000-0000E92F0000}"/>
    <cellStyle name="Normal 18 22 6 3" xfId="11447" xr:uid="{00000000-0005-0000-0000-0000EA2F0000}"/>
    <cellStyle name="Normal 18 22 6 4" xfId="11448" xr:uid="{00000000-0005-0000-0000-0000EB2F0000}"/>
    <cellStyle name="Normal 18 22 6 5" xfId="11449" xr:uid="{00000000-0005-0000-0000-0000EC2F0000}"/>
    <cellStyle name="Normal 18 22 6 6" xfId="11450" xr:uid="{00000000-0005-0000-0000-0000ED2F0000}"/>
    <cellStyle name="Normal 18 22 7" xfId="11451" xr:uid="{00000000-0005-0000-0000-0000EE2F0000}"/>
    <cellStyle name="Normal 18 22 7 2" xfId="11452" xr:uid="{00000000-0005-0000-0000-0000EF2F0000}"/>
    <cellStyle name="Normal 18 22 7 3" xfId="11453" xr:uid="{00000000-0005-0000-0000-0000F02F0000}"/>
    <cellStyle name="Normal 18 22 7 4" xfId="11454" xr:uid="{00000000-0005-0000-0000-0000F12F0000}"/>
    <cellStyle name="Normal 18 22 7 5" xfId="11455" xr:uid="{00000000-0005-0000-0000-0000F22F0000}"/>
    <cellStyle name="Normal 18 22 7 6" xfId="11456" xr:uid="{00000000-0005-0000-0000-0000F32F0000}"/>
    <cellStyle name="Normal 18 22 8" xfId="11457" xr:uid="{00000000-0005-0000-0000-0000F42F0000}"/>
    <cellStyle name="Normal 18 22 8 2" xfId="11458" xr:uid="{00000000-0005-0000-0000-0000F52F0000}"/>
    <cellStyle name="Normal 18 22 8 3" xfId="11459" xr:uid="{00000000-0005-0000-0000-0000F62F0000}"/>
    <cellStyle name="Normal 18 22 8 4" xfId="11460" xr:uid="{00000000-0005-0000-0000-0000F72F0000}"/>
    <cellStyle name="Normal 18 22 8 5" xfId="11461" xr:uid="{00000000-0005-0000-0000-0000F82F0000}"/>
    <cellStyle name="Normal 18 22 8 6" xfId="11462" xr:uid="{00000000-0005-0000-0000-0000F92F0000}"/>
    <cellStyle name="Normal 18 22 9" xfId="11463" xr:uid="{00000000-0005-0000-0000-0000FA2F0000}"/>
    <cellStyle name="Normal 18 23" xfId="11464" xr:uid="{00000000-0005-0000-0000-0000FB2F0000}"/>
    <cellStyle name="Normal 18 23 10" xfId="11465" xr:uid="{00000000-0005-0000-0000-0000FC2F0000}"/>
    <cellStyle name="Normal 18 23 11" xfId="11466" xr:uid="{00000000-0005-0000-0000-0000FD2F0000}"/>
    <cellStyle name="Normal 18 23 12" xfId="11467" xr:uid="{00000000-0005-0000-0000-0000FE2F0000}"/>
    <cellStyle name="Normal 18 23 13" xfId="11468" xr:uid="{00000000-0005-0000-0000-0000FF2F0000}"/>
    <cellStyle name="Normal 18 23 2" xfId="11469" xr:uid="{00000000-0005-0000-0000-000000300000}"/>
    <cellStyle name="Normal 18 23 2 2" xfId="11470" xr:uid="{00000000-0005-0000-0000-000001300000}"/>
    <cellStyle name="Normal 18 23 2 3" xfId="11471" xr:uid="{00000000-0005-0000-0000-000002300000}"/>
    <cellStyle name="Normal 18 23 2 4" xfId="11472" xr:uid="{00000000-0005-0000-0000-000003300000}"/>
    <cellStyle name="Normal 18 23 2 5" xfId="11473" xr:uid="{00000000-0005-0000-0000-000004300000}"/>
    <cellStyle name="Normal 18 23 2 6" xfId="11474" xr:uid="{00000000-0005-0000-0000-000005300000}"/>
    <cellStyle name="Normal 18 23 3" xfId="11475" xr:uid="{00000000-0005-0000-0000-000006300000}"/>
    <cellStyle name="Normal 18 23 3 2" xfId="11476" xr:uid="{00000000-0005-0000-0000-000007300000}"/>
    <cellStyle name="Normal 18 23 3 3" xfId="11477" xr:uid="{00000000-0005-0000-0000-000008300000}"/>
    <cellStyle name="Normal 18 23 3 4" xfId="11478" xr:uid="{00000000-0005-0000-0000-000009300000}"/>
    <cellStyle name="Normal 18 23 3 5" xfId="11479" xr:uid="{00000000-0005-0000-0000-00000A300000}"/>
    <cellStyle name="Normal 18 23 3 6" xfId="11480" xr:uid="{00000000-0005-0000-0000-00000B300000}"/>
    <cellStyle name="Normal 18 23 4" xfId="11481" xr:uid="{00000000-0005-0000-0000-00000C300000}"/>
    <cellStyle name="Normal 18 23 4 2" xfId="11482" xr:uid="{00000000-0005-0000-0000-00000D300000}"/>
    <cellStyle name="Normal 18 23 4 3" xfId="11483" xr:uid="{00000000-0005-0000-0000-00000E300000}"/>
    <cellStyle name="Normal 18 23 4 4" xfId="11484" xr:uid="{00000000-0005-0000-0000-00000F300000}"/>
    <cellStyle name="Normal 18 23 4 5" xfId="11485" xr:uid="{00000000-0005-0000-0000-000010300000}"/>
    <cellStyle name="Normal 18 23 4 6" xfId="11486" xr:uid="{00000000-0005-0000-0000-000011300000}"/>
    <cellStyle name="Normal 18 23 5" xfId="11487" xr:uid="{00000000-0005-0000-0000-000012300000}"/>
    <cellStyle name="Normal 18 23 5 2" xfId="11488" xr:uid="{00000000-0005-0000-0000-000013300000}"/>
    <cellStyle name="Normal 18 23 5 3" xfId="11489" xr:uid="{00000000-0005-0000-0000-000014300000}"/>
    <cellStyle name="Normal 18 23 5 4" xfId="11490" xr:uid="{00000000-0005-0000-0000-000015300000}"/>
    <cellStyle name="Normal 18 23 5 5" xfId="11491" xr:uid="{00000000-0005-0000-0000-000016300000}"/>
    <cellStyle name="Normal 18 23 5 6" xfId="11492" xr:uid="{00000000-0005-0000-0000-000017300000}"/>
    <cellStyle name="Normal 18 23 6" xfId="11493" xr:uid="{00000000-0005-0000-0000-000018300000}"/>
    <cellStyle name="Normal 18 23 6 2" xfId="11494" xr:uid="{00000000-0005-0000-0000-000019300000}"/>
    <cellStyle name="Normal 18 23 6 3" xfId="11495" xr:uid="{00000000-0005-0000-0000-00001A300000}"/>
    <cellStyle name="Normal 18 23 6 4" xfId="11496" xr:uid="{00000000-0005-0000-0000-00001B300000}"/>
    <cellStyle name="Normal 18 23 6 5" xfId="11497" xr:uid="{00000000-0005-0000-0000-00001C300000}"/>
    <cellStyle name="Normal 18 23 6 6" xfId="11498" xr:uid="{00000000-0005-0000-0000-00001D300000}"/>
    <cellStyle name="Normal 18 23 7" xfId="11499" xr:uid="{00000000-0005-0000-0000-00001E300000}"/>
    <cellStyle name="Normal 18 23 7 2" xfId="11500" xr:uid="{00000000-0005-0000-0000-00001F300000}"/>
    <cellStyle name="Normal 18 23 7 3" xfId="11501" xr:uid="{00000000-0005-0000-0000-000020300000}"/>
    <cellStyle name="Normal 18 23 7 4" xfId="11502" xr:uid="{00000000-0005-0000-0000-000021300000}"/>
    <cellStyle name="Normal 18 23 7 5" xfId="11503" xr:uid="{00000000-0005-0000-0000-000022300000}"/>
    <cellStyle name="Normal 18 23 7 6" xfId="11504" xr:uid="{00000000-0005-0000-0000-000023300000}"/>
    <cellStyle name="Normal 18 23 8" xfId="11505" xr:uid="{00000000-0005-0000-0000-000024300000}"/>
    <cellStyle name="Normal 18 23 8 2" xfId="11506" xr:uid="{00000000-0005-0000-0000-000025300000}"/>
    <cellStyle name="Normal 18 23 8 3" xfId="11507" xr:uid="{00000000-0005-0000-0000-000026300000}"/>
    <cellStyle name="Normal 18 23 8 4" xfId="11508" xr:uid="{00000000-0005-0000-0000-000027300000}"/>
    <cellStyle name="Normal 18 23 8 5" xfId="11509" xr:uid="{00000000-0005-0000-0000-000028300000}"/>
    <cellStyle name="Normal 18 23 8 6" xfId="11510" xr:uid="{00000000-0005-0000-0000-000029300000}"/>
    <cellStyle name="Normal 18 23 9" xfId="11511" xr:uid="{00000000-0005-0000-0000-00002A300000}"/>
    <cellStyle name="Normal 18 24" xfId="11512" xr:uid="{00000000-0005-0000-0000-00002B300000}"/>
    <cellStyle name="Normal 18 24 10" xfId="11513" xr:uid="{00000000-0005-0000-0000-00002C300000}"/>
    <cellStyle name="Normal 18 24 11" xfId="11514" xr:uid="{00000000-0005-0000-0000-00002D300000}"/>
    <cellStyle name="Normal 18 24 12" xfId="11515" xr:uid="{00000000-0005-0000-0000-00002E300000}"/>
    <cellStyle name="Normal 18 24 13" xfId="11516" xr:uid="{00000000-0005-0000-0000-00002F300000}"/>
    <cellStyle name="Normal 18 24 2" xfId="11517" xr:uid="{00000000-0005-0000-0000-000030300000}"/>
    <cellStyle name="Normal 18 24 2 2" xfId="11518" xr:uid="{00000000-0005-0000-0000-000031300000}"/>
    <cellStyle name="Normal 18 24 2 3" xfId="11519" xr:uid="{00000000-0005-0000-0000-000032300000}"/>
    <cellStyle name="Normal 18 24 2 4" xfId="11520" xr:uid="{00000000-0005-0000-0000-000033300000}"/>
    <cellStyle name="Normal 18 24 2 5" xfId="11521" xr:uid="{00000000-0005-0000-0000-000034300000}"/>
    <cellStyle name="Normal 18 24 2 6" xfId="11522" xr:uid="{00000000-0005-0000-0000-000035300000}"/>
    <cellStyle name="Normal 18 24 3" xfId="11523" xr:uid="{00000000-0005-0000-0000-000036300000}"/>
    <cellStyle name="Normal 18 24 3 2" xfId="11524" xr:uid="{00000000-0005-0000-0000-000037300000}"/>
    <cellStyle name="Normal 18 24 3 3" xfId="11525" xr:uid="{00000000-0005-0000-0000-000038300000}"/>
    <cellStyle name="Normal 18 24 3 4" xfId="11526" xr:uid="{00000000-0005-0000-0000-000039300000}"/>
    <cellStyle name="Normal 18 24 3 5" xfId="11527" xr:uid="{00000000-0005-0000-0000-00003A300000}"/>
    <cellStyle name="Normal 18 24 3 6" xfId="11528" xr:uid="{00000000-0005-0000-0000-00003B300000}"/>
    <cellStyle name="Normal 18 24 4" xfId="11529" xr:uid="{00000000-0005-0000-0000-00003C300000}"/>
    <cellStyle name="Normal 18 24 4 2" xfId="11530" xr:uid="{00000000-0005-0000-0000-00003D300000}"/>
    <cellStyle name="Normal 18 24 4 3" xfId="11531" xr:uid="{00000000-0005-0000-0000-00003E300000}"/>
    <cellStyle name="Normal 18 24 4 4" xfId="11532" xr:uid="{00000000-0005-0000-0000-00003F300000}"/>
    <cellStyle name="Normal 18 24 4 5" xfId="11533" xr:uid="{00000000-0005-0000-0000-000040300000}"/>
    <cellStyle name="Normal 18 24 4 6" xfId="11534" xr:uid="{00000000-0005-0000-0000-000041300000}"/>
    <cellStyle name="Normal 18 24 5" xfId="11535" xr:uid="{00000000-0005-0000-0000-000042300000}"/>
    <cellStyle name="Normal 18 24 5 2" xfId="11536" xr:uid="{00000000-0005-0000-0000-000043300000}"/>
    <cellStyle name="Normal 18 24 5 3" xfId="11537" xr:uid="{00000000-0005-0000-0000-000044300000}"/>
    <cellStyle name="Normal 18 24 5 4" xfId="11538" xr:uid="{00000000-0005-0000-0000-000045300000}"/>
    <cellStyle name="Normal 18 24 5 5" xfId="11539" xr:uid="{00000000-0005-0000-0000-000046300000}"/>
    <cellStyle name="Normal 18 24 5 6" xfId="11540" xr:uid="{00000000-0005-0000-0000-000047300000}"/>
    <cellStyle name="Normal 18 24 6" xfId="11541" xr:uid="{00000000-0005-0000-0000-000048300000}"/>
    <cellStyle name="Normal 18 24 6 2" xfId="11542" xr:uid="{00000000-0005-0000-0000-000049300000}"/>
    <cellStyle name="Normal 18 24 6 3" xfId="11543" xr:uid="{00000000-0005-0000-0000-00004A300000}"/>
    <cellStyle name="Normal 18 24 6 4" xfId="11544" xr:uid="{00000000-0005-0000-0000-00004B300000}"/>
    <cellStyle name="Normal 18 24 6 5" xfId="11545" xr:uid="{00000000-0005-0000-0000-00004C300000}"/>
    <cellStyle name="Normal 18 24 6 6" xfId="11546" xr:uid="{00000000-0005-0000-0000-00004D300000}"/>
    <cellStyle name="Normal 18 24 7" xfId="11547" xr:uid="{00000000-0005-0000-0000-00004E300000}"/>
    <cellStyle name="Normal 18 24 7 2" xfId="11548" xr:uid="{00000000-0005-0000-0000-00004F300000}"/>
    <cellStyle name="Normal 18 24 7 3" xfId="11549" xr:uid="{00000000-0005-0000-0000-000050300000}"/>
    <cellStyle name="Normal 18 24 7 4" xfId="11550" xr:uid="{00000000-0005-0000-0000-000051300000}"/>
    <cellStyle name="Normal 18 24 7 5" xfId="11551" xr:uid="{00000000-0005-0000-0000-000052300000}"/>
    <cellStyle name="Normal 18 24 7 6" xfId="11552" xr:uid="{00000000-0005-0000-0000-000053300000}"/>
    <cellStyle name="Normal 18 24 8" xfId="11553" xr:uid="{00000000-0005-0000-0000-000054300000}"/>
    <cellStyle name="Normal 18 24 8 2" xfId="11554" xr:uid="{00000000-0005-0000-0000-000055300000}"/>
    <cellStyle name="Normal 18 24 8 3" xfId="11555" xr:uid="{00000000-0005-0000-0000-000056300000}"/>
    <cellStyle name="Normal 18 24 8 4" xfId="11556" xr:uid="{00000000-0005-0000-0000-000057300000}"/>
    <cellStyle name="Normal 18 24 8 5" xfId="11557" xr:uid="{00000000-0005-0000-0000-000058300000}"/>
    <cellStyle name="Normal 18 24 8 6" xfId="11558" xr:uid="{00000000-0005-0000-0000-000059300000}"/>
    <cellStyle name="Normal 18 24 9" xfId="11559" xr:uid="{00000000-0005-0000-0000-00005A300000}"/>
    <cellStyle name="Normal 18 25" xfId="11560" xr:uid="{00000000-0005-0000-0000-00005B300000}"/>
    <cellStyle name="Normal 18 25 2" xfId="11561" xr:uid="{00000000-0005-0000-0000-00005C300000}"/>
    <cellStyle name="Normal 18 25 3" xfId="11562" xr:uid="{00000000-0005-0000-0000-00005D300000}"/>
    <cellStyle name="Normal 18 25 4" xfId="11563" xr:uid="{00000000-0005-0000-0000-00005E300000}"/>
    <cellStyle name="Normal 18 25 5" xfId="11564" xr:uid="{00000000-0005-0000-0000-00005F300000}"/>
    <cellStyle name="Normal 18 25 6" xfId="11565" xr:uid="{00000000-0005-0000-0000-000060300000}"/>
    <cellStyle name="Normal 18 26" xfId="11566" xr:uid="{00000000-0005-0000-0000-000061300000}"/>
    <cellStyle name="Normal 18 26 2" xfId="11567" xr:uid="{00000000-0005-0000-0000-000062300000}"/>
    <cellStyle name="Normal 18 26 3" xfId="11568" xr:uid="{00000000-0005-0000-0000-000063300000}"/>
    <cellStyle name="Normal 18 26 4" xfId="11569" xr:uid="{00000000-0005-0000-0000-000064300000}"/>
    <cellStyle name="Normal 18 26 5" xfId="11570" xr:uid="{00000000-0005-0000-0000-000065300000}"/>
    <cellStyle name="Normal 18 26 6" xfId="11571" xr:uid="{00000000-0005-0000-0000-000066300000}"/>
    <cellStyle name="Normal 18 27" xfId="11572" xr:uid="{00000000-0005-0000-0000-000067300000}"/>
    <cellStyle name="Normal 18 27 2" xfId="11573" xr:uid="{00000000-0005-0000-0000-000068300000}"/>
    <cellStyle name="Normal 18 27 3" xfId="11574" xr:uid="{00000000-0005-0000-0000-000069300000}"/>
    <cellStyle name="Normal 18 27 4" xfId="11575" xr:uid="{00000000-0005-0000-0000-00006A300000}"/>
    <cellStyle name="Normal 18 27 5" xfId="11576" xr:uid="{00000000-0005-0000-0000-00006B300000}"/>
    <cellStyle name="Normal 18 27 6" xfId="11577" xr:uid="{00000000-0005-0000-0000-00006C300000}"/>
    <cellStyle name="Normal 18 28" xfId="11578" xr:uid="{00000000-0005-0000-0000-00006D300000}"/>
    <cellStyle name="Normal 18 28 2" xfId="11579" xr:uid="{00000000-0005-0000-0000-00006E300000}"/>
    <cellStyle name="Normal 18 28 3" xfId="11580" xr:uid="{00000000-0005-0000-0000-00006F300000}"/>
    <cellStyle name="Normal 18 28 4" xfId="11581" xr:uid="{00000000-0005-0000-0000-000070300000}"/>
    <cellStyle name="Normal 18 28 5" xfId="11582" xr:uid="{00000000-0005-0000-0000-000071300000}"/>
    <cellStyle name="Normal 18 28 6" xfId="11583" xr:uid="{00000000-0005-0000-0000-000072300000}"/>
    <cellStyle name="Normal 18 29" xfId="11584" xr:uid="{00000000-0005-0000-0000-000073300000}"/>
    <cellStyle name="Normal 18 29 2" xfId="11585" xr:uid="{00000000-0005-0000-0000-000074300000}"/>
    <cellStyle name="Normal 18 29 3" xfId="11586" xr:uid="{00000000-0005-0000-0000-000075300000}"/>
    <cellStyle name="Normal 18 29 4" xfId="11587" xr:uid="{00000000-0005-0000-0000-000076300000}"/>
    <cellStyle name="Normal 18 29 5" xfId="11588" xr:uid="{00000000-0005-0000-0000-000077300000}"/>
    <cellStyle name="Normal 18 29 6" xfId="11589" xr:uid="{00000000-0005-0000-0000-000078300000}"/>
    <cellStyle name="Normal 18 3" xfId="11590" xr:uid="{00000000-0005-0000-0000-000079300000}"/>
    <cellStyle name="Normal 18 3 10" xfId="11591" xr:uid="{00000000-0005-0000-0000-00007A300000}"/>
    <cellStyle name="Normal 18 3 11" xfId="11592" xr:uid="{00000000-0005-0000-0000-00007B300000}"/>
    <cellStyle name="Normal 18 3 12" xfId="11593" xr:uid="{00000000-0005-0000-0000-00007C300000}"/>
    <cellStyle name="Normal 18 3 13" xfId="11594" xr:uid="{00000000-0005-0000-0000-00007D300000}"/>
    <cellStyle name="Normal 18 3 2" xfId="11595" xr:uid="{00000000-0005-0000-0000-00007E300000}"/>
    <cellStyle name="Normal 18 3 2 2" xfId="11596" xr:uid="{00000000-0005-0000-0000-00007F300000}"/>
    <cellStyle name="Normal 18 3 2 3" xfId="11597" xr:uid="{00000000-0005-0000-0000-000080300000}"/>
    <cellStyle name="Normal 18 3 2 4" xfId="11598" xr:uid="{00000000-0005-0000-0000-000081300000}"/>
    <cellStyle name="Normal 18 3 2 5" xfId="11599" xr:uid="{00000000-0005-0000-0000-000082300000}"/>
    <cellStyle name="Normal 18 3 2 6" xfId="11600" xr:uid="{00000000-0005-0000-0000-000083300000}"/>
    <cellStyle name="Normal 18 3 3" xfId="11601" xr:uid="{00000000-0005-0000-0000-000084300000}"/>
    <cellStyle name="Normal 18 3 3 2" xfId="11602" xr:uid="{00000000-0005-0000-0000-000085300000}"/>
    <cellStyle name="Normal 18 3 3 3" xfId="11603" xr:uid="{00000000-0005-0000-0000-000086300000}"/>
    <cellStyle name="Normal 18 3 3 4" xfId="11604" xr:uid="{00000000-0005-0000-0000-000087300000}"/>
    <cellStyle name="Normal 18 3 3 5" xfId="11605" xr:uid="{00000000-0005-0000-0000-000088300000}"/>
    <cellStyle name="Normal 18 3 3 6" xfId="11606" xr:uid="{00000000-0005-0000-0000-000089300000}"/>
    <cellStyle name="Normal 18 3 4" xfId="11607" xr:uid="{00000000-0005-0000-0000-00008A300000}"/>
    <cellStyle name="Normal 18 3 4 2" xfId="11608" xr:uid="{00000000-0005-0000-0000-00008B300000}"/>
    <cellStyle name="Normal 18 3 4 3" xfId="11609" xr:uid="{00000000-0005-0000-0000-00008C300000}"/>
    <cellStyle name="Normal 18 3 4 4" xfId="11610" xr:uid="{00000000-0005-0000-0000-00008D300000}"/>
    <cellStyle name="Normal 18 3 4 5" xfId="11611" xr:uid="{00000000-0005-0000-0000-00008E300000}"/>
    <cellStyle name="Normal 18 3 4 6" xfId="11612" xr:uid="{00000000-0005-0000-0000-00008F300000}"/>
    <cellStyle name="Normal 18 3 5" xfId="11613" xr:uid="{00000000-0005-0000-0000-000090300000}"/>
    <cellStyle name="Normal 18 3 5 2" xfId="11614" xr:uid="{00000000-0005-0000-0000-000091300000}"/>
    <cellStyle name="Normal 18 3 5 3" xfId="11615" xr:uid="{00000000-0005-0000-0000-000092300000}"/>
    <cellStyle name="Normal 18 3 5 4" xfId="11616" xr:uid="{00000000-0005-0000-0000-000093300000}"/>
    <cellStyle name="Normal 18 3 5 5" xfId="11617" xr:uid="{00000000-0005-0000-0000-000094300000}"/>
    <cellStyle name="Normal 18 3 5 6" xfId="11618" xr:uid="{00000000-0005-0000-0000-000095300000}"/>
    <cellStyle name="Normal 18 3 6" xfId="11619" xr:uid="{00000000-0005-0000-0000-000096300000}"/>
    <cellStyle name="Normal 18 3 6 2" xfId="11620" xr:uid="{00000000-0005-0000-0000-000097300000}"/>
    <cellStyle name="Normal 18 3 6 3" xfId="11621" xr:uid="{00000000-0005-0000-0000-000098300000}"/>
    <cellStyle name="Normal 18 3 6 4" xfId="11622" xr:uid="{00000000-0005-0000-0000-000099300000}"/>
    <cellStyle name="Normal 18 3 6 5" xfId="11623" xr:uid="{00000000-0005-0000-0000-00009A300000}"/>
    <cellStyle name="Normal 18 3 6 6" xfId="11624" xr:uid="{00000000-0005-0000-0000-00009B300000}"/>
    <cellStyle name="Normal 18 3 7" xfId="11625" xr:uid="{00000000-0005-0000-0000-00009C300000}"/>
    <cellStyle name="Normal 18 3 7 2" xfId="11626" xr:uid="{00000000-0005-0000-0000-00009D300000}"/>
    <cellStyle name="Normal 18 3 7 3" xfId="11627" xr:uid="{00000000-0005-0000-0000-00009E300000}"/>
    <cellStyle name="Normal 18 3 7 4" xfId="11628" xr:uid="{00000000-0005-0000-0000-00009F300000}"/>
    <cellStyle name="Normal 18 3 7 5" xfId="11629" xr:uid="{00000000-0005-0000-0000-0000A0300000}"/>
    <cellStyle name="Normal 18 3 7 6" xfId="11630" xr:uid="{00000000-0005-0000-0000-0000A1300000}"/>
    <cellStyle name="Normal 18 3 8" xfId="11631" xr:uid="{00000000-0005-0000-0000-0000A2300000}"/>
    <cellStyle name="Normal 18 3 8 2" xfId="11632" xr:uid="{00000000-0005-0000-0000-0000A3300000}"/>
    <cellStyle name="Normal 18 3 8 3" xfId="11633" xr:uid="{00000000-0005-0000-0000-0000A4300000}"/>
    <cellStyle name="Normal 18 3 8 4" xfId="11634" xr:uid="{00000000-0005-0000-0000-0000A5300000}"/>
    <cellStyle name="Normal 18 3 8 5" xfId="11635" xr:uid="{00000000-0005-0000-0000-0000A6300000}"/>
    <cellStyle name="Normal 18 3 8 6" xfId="11636" xr:uid="{00000000-0005-0000-0000-0000A7300000}"/>
    <cellStyle name="Normal 18 3 9" xfId="11637" xr:uid="{00000000-0005-0000-0000-0000A8300000}"/>
    <cellStyle name="Normal 18 30" xfId="11638" xr:uid="{00000000-0005-0000-0000-0000A9300000}"/>
    <cellStyle name="Normal 18 30 2" xfId="11639" xr:uid="{00000000-0005-0000-0000-0000AA300000}"/>
    <cellStyle name="Normal 18 30 3" xfId="11640" xr:uid="{00000000-0005-0000-0000-0000AB300000}"/>
    <cellStyle name="Normal 18 30 4" xfId="11641" xr:uid="{00000000-0005-0000-0000-0000AC300000}"/>
    <cellStyle name="Normal 18 30 5" xfId="11642" xr:uid="{00000000-0005-0000-0000-0000AD300000}"/>
    <cellStyle name="Normal 18 30 6" xfId="11643" xr:uid="{00000000-0005-0000-0000-0000AE300000}"/>
    <cellStyle name="Normal 18 31" xfId="11644" xr:uid="{00000000-0005-0000-0000-0000AF300000}"/>
    <cellStyle name="Normal 18 31 2" xfId="11645" xr:uid="{00000000-0005-0000-0000-0000B0300000}"/>
    <cellStyle name="Normal 18 31 3" xfId="11646" xr:uid="{00000000-0005-0000-0000-0000B1300000}"/>
    <cellStyle name="Normal 18 31 4" xfId="11647" xr:uid="{00000000-0005-0000-0000-0000B2300000}"/>
    <cellStyle name="Normal 18 31 5" xfId="11648" xr:uid="{00000000-0005-0000-0000-0000B3300000}"/>
    <cellStyle name="Normal 18 31 6" xfId="11649" xr:uid="{00000000-0005-0000-0000-0000B4300000}"/>
    <cellStyle name="Normal 18 32" xfId="11650" xr:uid="{00000000-0005-0000-0000-0000B5300000}"/>
    <cellStyle name="Normal 18 33" xfId="11651" xr:uid="{00000000-0005-0000-0000-0000B6300000}"/>
    <cellStyle name="Normal 18 34" xfId="11652" xr:uid="{00000000-0005-0000-0000-0000B7300000}"/>
    <cellStyle name="Normal 18 35" xfId="11653" xr:uid="{00000000-0005-0000-0000-0000B8300000}"/>
    <cellStyle name="Normal 18 36" xfId="11654" xr:uid="{00000000-0005-0000-0000-0000B9300000}"/>
    <cellStyle name="Normal 18 4" xfId="11655" xr:uid="{00000000-0005-0000-0000-0000BA300000}"/>
    <cellStyle name="Normal 18 4 10" xfId="11656" xr:uid="{00000000-0005-0000-0000-0000BB300000}"/>
    <cellStyle name="Normal 18 4 11" xfId="11657" xr:uid="{00000000-0005-0000-0000-0000BC300000}"/>
    <cellStyle name="Normal 18 4 12" xfId="11658" xr:uid="{00000000-0005-0000-0000-0000BD300000}"/>
    <cellStyle name="Normal 18 4 13" xfId="11659" xr:uid="{00000000-0005-0000-0000-0000BE300000}"/>
    <cellStyle name="Normal 18 4 2" xfId="11660" xr:uid="{00000000-0005-0000-0000-0000BF300000}"/>
    <cellStyle name="Normal 18 4 2 2" xfId="11661" xr:uid="{00000000-0005-0000-0000-0000C0300000}"/>
    <cellStyle name="Normal 18 4 2 3" xfId="11662" xr:uid="{00000000-0005-0000-0000-0000C1300000}"/>
    <cellStyle name="Normal 18 4 2 4" xfId="11663" xr:uid="{00000000-0005-0000-0000-0000C2300000}"/>
    <cellStyle name="Normal 18 4 2 5" xfId="11664" xr:uid="{00000000-0005-0000-0000-0000C3300000}"/>
    <cellStyle name="Normal 18 4 2 6" xfId="11665" xr:uid="{00000000-0005-0000-0000-0000C4300000}"/>
    <cellStyle name="Normal 18 4 3" xfId="11666" xr:uid="{00000000-0005-0000-0000-0000C5300000}"/>
    <cellStyle name="Normal 18 4 3 2" xfId="11667" xr:uid="{00000000-0005-0000-0000-0000C6300000}"/>
    <cellStyle name="Normal 18 4 3 3" xfId="11668" xr:uid="{00000000-0005-0000-0000-0000C7300000}"/>
    <cellStyle name="Normal 18 4 3 4" xfId="11669" xr:uid="{00000000-0005-0000-0000-0000C8300000}"/>
    <cellStyle name="Normal 18 4 3 5" xfId="11670" xr:uid="{00000000-0005-0000-0000-0000C9300000}"/>
    <cellStyle name="Normal 18 4 3 6" xfId="11671" xr:uid="{00000000-0005-0000-0000-0000CA300000}"/>
    <cellStyle name="Normal 18 4 4" xfId="11672" xr:uid="{00000000-0005-0000-0000-0000CB300000}"/>
    <cellStyle name="Normal 18 4 4 2" xfId="11673" xr:uid="{00000000-0005-0000-0000-0000CC300000}"/>
    <cellStyle name="Normal 18 4 4 3" xfId="11674" xr:uid="{00000000-0005-0000-0000-0000CD300000}"/>
    <cellStyle name="Normal 18 4 4 4" xfId="11675" xr:uid="{00000000-0005-0000-0000-0000CE300000}"/>
    <cellStyle name="Normal 18 4 4 5" xfId="11676" xr:uid="{00000000-0005-0000-0000-0000CF300000}"/>
    <cellStyle name="Normal 18 4 4 6" xfId="11677" xr:uid="{00000000-0005-0000-0000-0000D0300000}"/>
    <cellStyle name="Normal 18 4 5" xfId="11678" xr:uid="{00000000-0005-0000-0000-0000D1300000}"/>
    <cellStyle name="Normal 18 4 5 2" xfId="11679" xr:uid="{00000000-0005-0000-0000-0000D2300000}"/>
    <cellStyle name="Normal 18 4 5 3" xfId="11680" xr:uid="{00000000-0005-0000-0000-0000D3300000}"/>
    <cellStyle name="Normal 18 4 5 4" xfId="11681" xr:uid="{00000000-0005-0000-0000-0000D4300000}"/>
    <cellStyle name="Normal 18 4 5 5" xfId="11682" xr:uid="{00000000-0005-0000-0000-0000D5300000}"/>
    <cellStyle name="Normal 18 4 5 6" xfId="11683" xr:uid="{00000000-0005-0000-0000-0000D6300000}"/>
    <cellStyle name="Normal 18 4 6" xfId="11684" xr:uid="{00000000-0005-0000-0000-0000D7300000}"/>
    <cellStyle name="Normal 18 4 6 2" xfId="11685" xr:uid="{00000000-0005-0000-0000-0000D8300000}"/>
    <cellStyle name="Normal 18 4 6 3" xfId="11686" xr:uid="{00000000-0005-0000-0000-0000D9300000}"/>
    <cellStyle name="Normal 18 4 6 4" xfId="11687" xr:uid="{00000000-0005-0000-0000-0000DA300000}"/>
    <cellStyle name="Normal 18 4 6 5" xfId="11688" xr:uid="{00000000-0005-0000-0000-0000DB300000}"/>
    <cellStyle name="Normal 18 4 6 6" xfId="11689" xr:uid="{00000000-0005-0000-0000-0000DC300000}"/>
    <cellStyle name="Normal 18 4 7" xfId="11690" xr:uid="{00000000-0005-0000-0000-0000DD300000}"/>
    <cellStyle name="Normal 18 4 7 2" xfId="11691" xr:uid="{00000000-0005-0000-0000-0000DE300000}"/>
    <cellStyle name="Normal 18 4 7 3" xfId="11692" xr:uid="{00000000-0005-0000-0000-0000DF300000}"/>
    <cellStyle name="Normal 18 4 7 4" xfId="11693" xr:uid="{00000000-0005-0000-0000-0000E0300000}"/>
    <cellStyle name="Normal 18 4 7 5" xfId="11694" xr:uid="{00000000-0005-0000-0000-0000E1300000}"/>
    <cellStyle name="Normal 18 4 7 6" xfId="11695" xr:uid="{00000000-0005-0000-0000-0000E2300000}"/>
    <cellStyle name="Normal 18 4 8" xfId="11696" xr:uid="{00000000-0005-0000-0000-0000E3300000}"/>
    <cellStyle name="Normal 18 4 8 2" xfId="11697" xr:uid="{00000000-0005-0000-0000-0000E4300000}"/>
    <cellStyle name="Normal 18 4 8 3" xfId="11698" xr:uid="{00000000-0005-0000-0000-0000E5300000}"/>
    <cellStyle name="Normal 18 4 8 4" xfId="11699" xr:uid="{00000000-0005-0000-0000-0000E6300000}"/>
    <cellStyle name="Normal 18 4 8 5" xfId="11700" xr:uid="{00000000-0005-0000-0000-0000E7300000}"/>
    <cellStyle name="Normal 18 4 8 6" xfId="11701" xr:uid="{00000000-0005-0000-0000-0000E8300000}"/>
    <cellStyle name="Normal 18 4 9" xfId="11702" xr:uid="{00000000-0005-0000-0000-0000E9300000}"/>
    <cellStyle name="Normal 18 5" xfId="11703" xr:uid="{00000000-0005-0000-0000-0000EA300000}"/>
    <cellStyle name="Normal 18 5 10" xfId="11704" xr:uid="{00000000-0005-0000-0000-0000EB300000}"/>
    <cellStyle name="Normal 18 5 11" xfId="11705" xr:uid="{00000000-0005-0000-0000-0000EC300000}"/>
    <cellStyle name="Normal 18 5 12" xfId="11706" xr:uid="{00000000-0005-0000-0000-0000ED300000}"/>
    <cellStyle name="Normal 18 5 13" xfId="11707" xr:uid="{00000000-0005-0000-0000-0000EE300000}"/>
    <cellStyle name="Normal 18 5 2" xfId="11708" xr:uid="{00000000-0005-0000-0000-0000EF300000}"/>
    <cellStyle name="Normal 18 5 2 2" xfId="11709" xr:uid="{00000000-0005-0000-0000-0000F0300000}"/>
    <cellStyle name="Normal 18 5 2 3" xfId="11710" xr:uid="{00000000-0005-0000-0000-0000F1300000}"/>
    <cellStyle name="Normal 18 5 2 4" xfId="11711" xr:uid="{00000000-0005-0000-0000-0000F2300000}"/>
    <cellStyle name="Normal 18 5 2 5" xfId="11712" xr:uid="{00000000-0005-0000-0000-0000F3300000}"/>
    <cellStyle name="Normal 18 5 2 6" xfId="11713" xr:uid="{00000000-0005-0000-0000-0000F4300000}"/>
    <cellStyle name="Normal 18 5 3" xfId="11714" xr:uid="{00000000-0005-0000-0000-0000F5300000}"/>
    <cellStyle name="Normal 18 5 3 2" xfId="11715" xr:uid="{00000000-0005-0000-0000-0000F6300000}"/>
    <cellStyle name="Normal 18 5 3 3" xfId="11716" xr:uid="{00000000-0005-0000-0000-0000F7300000}"/>
    <cellStyle name="Normal 18 5 3 4" xfId="11717" xr:uid="{00000000-0005-0000-0000-0000F8300000}"/>
    <cellStyle name="Normal 18 5 3 5" xfId="11718" xr:uid="{00000000-0005-0000-0000-0000F9300000}"/>
    <cellStyle name="Normal 18 5 3 6" xfId="11719" xr:uid="{00000000-0005-0000-0000-0000FA300000}"/>
    <cellStyle name="Normal 18 5 4" xfId="11720" xr:uid="{00000000-0005-0000-0000-0000FB300000}"/>
    <cellStyle name="Normal 18 5 4 2" xfId="11721" xr:uid="{00000000-0005-0000-0000-0000FC300000}"/>
    <cellStyle name="Normal 18 5 4 3" xfId="11722" xr:uid="{00000000-0005-0000-0000-0000FD300000}"/>
    <cellStyle name="Normal 18 5 4 4" xfId="11723" xr:uid="{00000000-0005-0000-0000-0000FE300000}"/>
    <cellStyle name="Normal 18 5 4 5" xfId="11724" xr:uid="{00000000-0005-0000-0000-0000FF300000}"/>
    <cellStyle name="Normal 18 5 4 6" xfId="11725" xr:uid="{00000000-0005-0000-0000-000000310000}"/>
    <cellStyle name="Normal 18 5 5" xfId="11726" xr:uid="{00000000-0005-0000-0000-000001310000}"/>
    <cellStyle name="Normal 18 5 5 2" xfId="11727" xr:uid="{00000000-0005-0000-0000-000002310000}"/>
    <cellStyle name="Normal 18 5 5 3" xfId="11728" xr:uid="{00000000-0005-0000-0000-000003310000}"/>
    <cellStyle name="Normal 18 5 5 4" xfId="11729" xr:uid="{00000000-0005-0000-0000-000004310000}"/>
    <cellStyle name="Normal 18 5 5 5" xfId="11730" xr:uid="{00000000-0005-0000-0000-000005310000}"/>
    <cellStyle name="Normal 18 5 5 6" xfId="11731" xr:uid="{00000000-0005-0000-0000-000006310000}"/>
    <cellStyle name="Normal 18 5 6" xfId="11732" xr:uid="{00000000-0005-0000-0000-000007310000}"/>
    <cellStyle name="Normal 18 5 6 2" xfId="11733" xr:uid="{00000000-0005-0000-0000-000008310000}"/>
    <cellStyle name="Normal 18 5 6 3" xfId="11734" xr:uid="{00000000-0005-0000-0000-000009310000}"/>
    <cellStyle name="Normal 18 5 6 4" xfId="11735" xr:uid="{00000000-0005-0000-0000-00000A310000}"/>
    <cellStyle name="Normal 18 5 6 5" xfId="11736" xr:uid="{00000000-0005-0000-0000-00000B310000}"/>
    <cellStyle name="Normal 18 5 6 6" xfId="11737" xr:uid="{00000000-0005-0000-0000-00000C310000}"/>
    <cellStyle name="Normal 18 5 7" xfId="11738" xr:uid="{00000000-0005-0000-0000-00000D310000}"/>
    <cellStyle name="Normal 18 5 7 2" xfId="11739" xr:uid="{00000000-0005-0000-0000-00000E310000}"/>
    <cellStyle name="Normal 18 5 7 3" xfId="11740" xr:uid="{00000000-0005-0000-0000-00000F310000}"/>
    <cellStyle name="Normal 18 5 7 4" xfId="11741" xr:uid="{00000000-0005-0000-0000-000010310000}"/>
    <cellStyle name="Normal 18 5 7 5" xfId="11742" xr:uid="{00000000-0005-0000-0000-000011310000}"/>
    <cellStyle name="Normal 18 5 7 6" xfId="11743" xr:uid="{00000000-0005-0000-0000-000012310000}"/>
    <cellStyle name="Normal 18 5 8" xfId="11744" xr:uid="{00000000-0005-0000-0000-000013310000}"/>
    <cellStyle name="Normal 18 5 8 2" xfId="11745" xr:uid="{00000000-0005-0000-0000-000014310000}"/>
    <cellStyle name="Normal 18 5 8 3" xfId="11746" xr:uid="{00000000-0005-0000-0000-000015310000}"/>
    <cellStyle name="Normal 18 5 8 4" xfId="11747" xr:uid="{00000000-0005-0000-0000-000016310000}"/>
    <cellStyle name="Normal 18 5 8 5" xfId="11748" xr:uid="{00000000-0005-0000-0000-000017310000}"/>
    <cellStyle name="Normal 18 5 8 6" xfId="11749" xr:uid="{00000000-0005-0000-0000-000018310000}"/>
    <cellStyle name="Normal 18 5 9" xfId="11750" xr:uid="{00000000-0005-0000-0000-000019310000}"/>
    <cellStyle name="Normal 18 6" xfId="11751" xr:uid="{00000000-0005-0000-0000-00001A310000}"/>
    <cellStyle name="Normal 18 6 10" xfId="11752" xr:uid="{00000000-0005-0000-0000-00001B310000}"/>
    <cellStyle name="Normal 18 6 11" xfId="11753" xr:uid="{00000000-0005-0000-0000-00001C310000}"/>
    <cellStyle name="Normal 18 6 12" xfId="11754" xr:uid="{00000000-0005-0000-0000-00001D310000}"/>
    <cellStyle name="Normal 18 6 13" xfId="11755" xr:uid="{00000000-0005-0000-0000-00001E310000}"/>
    <cellStyle name="Normal 18 6 2" xfId="11756" xr:uid="{00000000-0005-0000-0000-00001F310000}"/>
    <cellStyle name="Normal 18 6 2 2" xfId="11757" xr:uid="{00000000-0005-0000-0000-000020310000}"/>
    <cellStyle name="Normal 18 6 2 3" xfId="11758" xr:uid="{00000000-0005-0000-0000-000021310000}"/>
    <cellStyle name="Normal 18 6 2 4" xfId="11759" xr:uid="{00000000-0005-0000-0000-000022310000}"/>
    <cellStyle name="Normal 18 6 2 5" xfId="11760" xr:uid="{00000000-0005-0000-0000-000023310000}"/>
    <cellStyle name="Normal 18 6 2 6" xfId="11761" xr:uid="{00000000-0005-0000-0000-000024310000}"/>
    <cellStyle name="Normal 18 6 3" xfId="11762" xr:uid="{00000000-0005-0000-0000-000025310000}"/>
    <cellStyle name="Normal 18 6 3 2" xfId="11763" xr:uid="{00000000-0005-0000-0000-000026310000}"/>
    <cellStyle name="Normal 18 6 3 3" xfId="11764" xr:uid="{00000000-0005-0000-0000-000027310000}"/>
    <cellStyle name="Normal 18 6 3 4" xfId="11765" xr:uid="{00000000-0005-0000-0000-000028310000}"/>
    <cellStyle name="Normal 18 6 3 5" xfId="11766" xr:uid="{00000000-0005-0000-0000-000029310000}"/>
    <cellStyle name="Normal 18 6 3 6" xfId="11767" xr:uid="{00000000-0005-0000-0000-00002A310000}"/>
    <cellStyle name="Normal 18 6 4" xfId="11768" xr:uid="{00000000-0005-0000-0000-00002B310000}"/>
    <cellStyle name="Normal 18 6 4 2" xfId="11769" xr:uid="{00000000-0005-0000-0000-00002C310000}"/>
    <cellStyle name="Normal 18 6 4 3" xfId="11770" xr:uid="{00000000-0005-0000-0000-00002D310000}"/>
    <cellStyle name="Normal 18 6 4 4" xfId="11771" xr:uid="{00000000-0005-0000-0000-00002E310000}"/>
    <cellStyle name="Normal 18 6 4 5" xfId="11772" xr:uid="{00000000-0005-0000-0000-00002F310000}"/>
    <cellStyle name="Normal 18 6 4 6" xfId="11773" xr:uid="{00000000-0005-0000-0000-000030310000}"/>
    <cellStyle name="Normal 18 6 5" xfId="11774" xr:uid="{00000000-0005-0000-0000-000031310000}"/>
    <cellStyle name="Normal 18 6 5 2" xfId="11775" xr:uid="{00000000-0005-0000-0000-000032310000}"/>
    <cellStyle name="Normal 18 6 5 3" xfId="11776" xr:uid="{00000000-0005-0000-0000-000033310000}"/>
    <cellStyle name="Normal 18 6 5 4" xfId="11777" xr:uid="{00000000-0005-0000-0000-000034310000}"/>
    <cellStyle name="Normal 18 6 5 5" xfId="11778" xr:uid="{00000000-0005-0000-0000-000035310000}"/>
    <cellStyle name="Normal 18 6 5 6" xfId="11779" xr:uid="{00000000-0005-0000-0000-000036310000}"/>
    <cellStyle name="Normal 18 6 6" xfId="11780" xr:uid="{00000000-0005-0000-0000-000037310000}"/>
    <cellStyle name="Normal 18 6 6 2" xfId="11781" xr:uid="{00000000-0005-0000-0000-000038310000}"/>
    <cellStyle name="Normal 18 6 6 3" xfId="11782" xr:uid="{00000000-0005-0000-0000-000039310000}"/>
    <cellStyle name="Normal 18 6 6 4" xfId="11783" xr:uid="{00000000-0005-0000-0000-00003A310000}"/>
    <cellStyle name="Normal 18 6 6 5" xfId="11784" xr:uid="{00000000-0005-0000-0000-00003B310000}"/>
    <cellStyle name="Normal 18 6 6 6" xfId="11785" xr:uid="{00000000-0005-0000-0000-00003C310000}"/>
    <cellStyle name="Normal 18 6 7" xfId="11786" xr:uid="{00000000-0005-0000-0000-00003D310000}"/>
    <cellStyle name="Normal 18 6 7 2" xfId="11787" xr:uid="{00000000-0005-0000-0000-00003E310000}"/>
    <cellStyle name="Normal 18 6 7 3" xfId="11788" xr:uid="{00000000-0005-0000-0000-00003F310000}"/>
    <cellStyle name="Normal 18 6 7 4" xfId="11789" xr:uid="{00000000-0005-0000-0000-000040310000}"/>
    <cellStyle name="Normal 18 6 7 5" xfId="11790" xr:uid="{00000000-0005-0000-0000-000041310000}"/>
    <cellStyle name="Normal 18 6 7 6" xfId="11791" xr:uid="{00000000-0005-0000-0000-000042310000}"/>
    <cellStyle name="Normal 18 6 8" xfId="11792" xr:uid="{00000000-0005-0000-0000-000043310000}"/>
    <cellStyle name="Normal 18 6 8 2" xfId="11793" xr:uid="{00000000-0005-0000-0000-000044310000}"/>
    <cellStyle name="Normal 18 6 8 3" xfId="11794" xr:uid="{00000000-0005-0000-0000-000045310000}"/>
    <cellStyle name="Normal 18 6 8 4" xfId="11795" xr:uid="{00000000-0005-0000-0000-000046310000}"/>
    <cellStyle name="Normal 18 6 8 5" xfId="11796" xr:uid="{00000000-0005-0000-0000-000047310000}"/>
    <cellStyle name="Normal 18 6 8 6" xfId="11797" xr:uid="{00000000-0005-0000-0000-000048310000}"/>
    <cellStyle name="Normal 18 6 9" xfId="11798" xr:uid="{00000000-0005-0000-0000-000049310000}"/>
    <cellStyle name="Normal 18 7" xfId="11799" xr:uid="{00000000-0005-0000-0000-00004A310000}"/>
    <cellStyle name="Normal 18 7 10" xfId="11800" xr:uid="{00000000-0005-0000-0000-00004B310000}"/>
    <cellStyle name="Normal 18 7 11" xfId="11801" xr:uid="{00000000-0005-0000-0000-00004C310000}"/>
    <cellStyle name="Normal 18 7 12" xfId="11802" xr:uid="{00000000-0005-0000-0000-00004D310000}"/>
    <cellStyle name="Normal 18 7 13" xfId="11803" xr:uid="{00000000-0005-0000-0000-00004E310000}"/>
    <cellStyle name="Normal 18 7 2" xfId="11804" xr:uid="{00000000-0005-0000-0000-00004F310000}"/>
    <cellStyle name="Normal 18 7 2 2" xfId="11805" xr:uid="{00000000-0005-0000-0000-000050310000}"/>
    <cellStyle name="Normal 18 7 2 3" xfId="11806" xr:uid="{00000000-0005-0000-0000-000051310000}"/>
    <cellStyle name="Normal 18 7 2 4" xfId="11807" xr:uid="{00000000-0005-0000-0000-000052310000}"/>
    <cellStyle name="Normal 18 7 2 5" xfId="11808" xr:uid="{00000000-0005-0000-0000-000053310000}"/>
    <cellStyle name="Normal 18 7 2 6" xfId="11809" xr:uid="{00000000-0005-0000-0000-000054310000}"/>
    <cellStyle name="Normal 18 7 3" xfId="11810" xr:uid="{00000000-0005-0000-0000-000055310000}"/>
    <cellStyle name="Normal 18 7 3 2" xfId="11811" xr:uid="{00000000-0005-0000-0000-000056310000}"/>
    <cellStyle name="Normal 18 7 3 3" xfId="11812" xr:uid="{00000000-0005-0000-0000-000057310000}"/>
    <cellStyle name="Normal 18 7 3 4" xfId="11813" xr:uid="{00000000-0005-0000-0000-000058310000}"/>
    <cellStyle name="Normal 18 7 3 5" xfId="11814" xr:uid="{00000000-0005-0000-0000-000059310000}"/>
    <cellStyle name="Normal 18 7 3 6" xfId="11815" xr:uid="{00000000-0005-0000-0000-00005A310000}"/>
    <cellStyle name="Normal 18 7 4" xfId="11816" xr:uid="{00000000-0005-0000-0000-00005B310000}"/>
    <cellStyle name="Normal 18 7 4 2" xfId="11817" xr:uid="{00000000-0005-0000-0000-00005C310000}"/>
    <cellStyle name="Normal 18 7 4 3" xfId="11818" xr:uid="{00000000-0005-0000-0000-00005D310000}"/>
    <cellStyle name="Normal 18 7 4 4" xfId="11819" xr:uid="{00000000-0005-0000-0000-00005E310000}"/>
    <cellStyle name="Normal 18 7 4 5" xfId="11820" xr:uid="{00000000-0005-0000-0000-00005F310000}"/>
    <cellStyle name="Normal 18 7 4 6" xfId="11821" xr:uid="{00000000-0005-0000-0000-000060310000}"/>
    <cellStyle name="Normal 18 7 5" xfId="11822" xr:uid="{00000000-0005-0000-0000-000061310000}"/>
    <cellStyle name="Normal 18 7 5 2" xfId="11823" xr:uid="{00000000-0005-0000-0000-000062310000}"/>
    <cellStyle name="Normal 18 7 5 3" xfId="11824" xr:uid="{00000000-0005-0000-0000-000063310000}"/>
    <cellStyle name="Normal 18 7 5 4" xfId="11825" xr:uid="{00000000-0005-0000-0000-000064310000}"/>
    <cellStyle name="Normal 18 7 5 5" xfId="11826" xr:uid="{00000000-0005-0000-0000-000065310000}"/>
    <cellStyle name="Normal 18 7 5 6" xfId="11827" xr:uid="{00000000-0005-0000-0000-000066310000}"/>
    <cellStyle name="Normal 18 7 6" xfId="11828" xr:uid="{00000000-0005-0000-0000-000067310000}"/>
    <cellStyle name="Normal 18 7 6 2" xfId="11829" xr:uid="{00000000-0005-0000-0000-000068310000}"/>
    <cellStyle name="Normal 18 7 6 3" xfId="11830" xr:uid="{00000000-0005-0000-0000-000069310000}"/>
    <cellStyle name="Normal 18 7 6 4" xfId="11831" xr:uid="{00000000-0005-0000-0000-00006A310000}"/>
    <cellStyle name="Normal 18 7 6 5" xfId="11832" xr:uid="{00000000-0005-0000-0000-00006B310000}"/>
    <cellStyle name="Normal 18 7 6 6" xfId="11833" xr:uid="{00000000-0005-0000-0000-00006C310000}"/>
    <cellStyle name="Normal 18 7 7" xfId="11834" xr:uid="{00000000-0005-0000-0000-00006D310000}"/>
    <cellStyle name="Normal 18 7 7 2" xfId="11835" xr:uid="{00000000-0005-0000-0000-00006E310000}"/>
    <cellStyle name="Normal 18 7 7 3" xfId="11836" xr:uid="{00000000-0005-0000-0000-00006F310000}"/>
    <cellStyle name="Normal 18 7 7 4" xfId="11837" xr:uid="{00000000-0005-0000-0000-000070310000}"/>
    <cellStyle name="Normal 18 7 7 5" xfId="11838" xr:uid="{00000000-0005-0000-0000-000071310000}"/>
    <cellStyle name="Normal 18 7 7 6" xfId="11839" xr:uid="{00000000-0005-0000-0000-000072310000}"/>
    <cellStyle name="Normal 18 7 8" xfId="11840" xr:uid="{00000000-0005-0000-0000-000073310000}"/>
    <cellStyle name="Normal 18 7 8 2" xfId="11841" xr:uid="{00000000-0005-0000-0000-000074310000}"/>
    <cellStyle name="Normal 18 7 8 3" xfId="11842" xr:uid="{00000000-0005-0000-0000-000075310000}"/>
    <cellStyle name="Normal 18 7 8 4" xfId="11843" xr:uid="{00000000-0005-0000-0000-000076310000}"/>
    <cellStyle name="Normal 18 7 8 5" xfId="11844" xr:uid="{00000000-0005-0000-0000-000077310000}"/>
    <cellStyle name="Normal 18 7 8 6" xfId="11845" xr:uid="{00000000-0005-0000-0000-000078310000}"/>
    <cellStyle name="Normal 18 7 9" xfId="11846" xr:uid="{00000000-0005-0000-0000-000079310000}"/>
    <cellStyle name="Normal 18 8" xfId="11847" xr:uid="{00000000-0005-0000-0000-00007A310000}"/>
    <cellStyle name="Normal 18 8 10" xfId="11848" xr:uid="{00000000-0005-0000-0000-00007B310000}"/>
    <cellStyle name="Normal 18 8 11" xfId="11849" xr:uid="{00000000-0005-0000-0000-00007C310000}"/>
    <cellStyle name="Normal 18 8 12" xfId="11850" xr:uid="{00000000-0005-0000-0000-00007D310000}"/>
    <cellStyle name="Normal 18 8 13" xfId="11851" xr:uid="{00000000-0005-0000-0000-00007E310000}"/>
    <cellStyle name="Normal 18 8 2" xfId="11852" xr:uid="{00000000-0005-0000-0000-00007F310000}"/>
    <cellStyle name="Normal 18 8 2 2" xfId="11853" xr:uid="{00000000-0005-0000-0000-000080310000}"/>
    <cellStyle name="Normal 18 8 2 3" xfId="11854" xr:uid="{00000000-0005-0000-0000-000081310000}"/>
    <cellStyle name="Normal 18 8 2 4" xfId="11855" xr:uid="{00000000-0005-0000-0000-000082310000}"/>
    <cellStyle name="Normal 18 8 2 5" xfId="11856" xr:uid="{00000000-0005-0000-0000-000083310000}"/>
    <cellStyle name="Normal 18 8 2 6" xfId="11857" xr:uid="{00000000-0005-0000-0000-000084310000}"/>
    <cellStyle name="Normal 18 8 3" xfId="11858" xr:uid="{00000000-0005-0000-0000-000085310000}"/>
    <cellStyle name="Normal 18 8 3 2" xfId="11859" xr:uid="{00000000-0005-0000-0000-000086310000}"/>
    <cellStyle name="Normal 18 8 3 3" xfId="11860" xr:uid="{00000000-0005-0000-0000-000087310000}"/>
    <cellStyle name="Normal 18 8 3 4" xfId="11861" xr:uid="{00000000-0005-0000-0000-000088310000}"/>
    <cellStyle name="Normal 18 8 3 5" xfId="11862" xr:uid="{00000000-0005-0000-0000-000089310000}"/>
    <cellStyle name="Normal 18 8 3 6" xfId="11863" xr:uid="{00000000-0005-0000-0000-00008A310000}"/>
    <cellStyle name="Normal 18 8 4" xfId="11864" xr:uid="{00000000-0005-0000-0000-00008B310000}"/>
    <cellStyle name="Normal 18 8 4 2" xfId="11865" xr:uid="{00000000-0005-0000-0000-00008C310000}"/>
    <cellStyle name="Normal 18 8 4 3" xfId="11866" xr:uid="{00000000-0005-0000-0000-00008D310000}"/>
    <cellStyle name="Normal 18 8 4 4" xfId="11867" xr:uid="{00000000-0005-0000-0000-00008E310000}"/>
    <cellStyle name="Normal 18 8 4 5" xfId="11868" xr:uid="{00000000-0005-0000-0000-00008F310000}"/>
    <cellStyle name="Normal 18 8 4 6" xfId="11869" xr:uid="{00000000-0005-0000-0000-000090310000}"/>
    <cellStyle name="Normal 18 8 5" xfId="11870" xr:uid="{00000000-0005-0000-0000-000091310000}"/>
    <cellStyle name="Normal 18 8 5 2" xfId="11871" xr:uid="{00000000-0005-0000-0000-000092310000}"/>
    <cellStyle name="Normal 18 8 5 3" xfId="11872" xr:uid="{00000000-0005-0000-0000-000093310000}"/>
    <cellStyle name="Normal 18 8 5 4" xfId="11873" xr:uid="{00000000-0005-0000-0000-000094310000}"/>
    <cellStyle name="Normal 18 8 5 5" xfId="11874" xr:uid="{00000000-0005-0000-0000-000095310000}"/>
    <cellStyle name="Normal 18 8 5 6" xfId="11875" xr:uid="{00000000-0005-0000-0000-000096310000}"/>
    <cellStyle name="Normal 18 8 6" xfId="11876" xr:uid="{00000000-0005-0000-0000-000097310000}"/>
    <cellStyle name="Normal 18 8 6 2" xfId="11877" xr:uid="{00000000-0005-0000-0000-000098310000}"/>
    <cellStyle name="Normal 18 8 6 3" xfId="11878" xr:uid="{00000000-0005-0000-0000-000099310000}"/>
    <cellStyle name="Normal 18 8 6 4" xfId="11879" xr:uid="{00000000-0005-0000-0000-00009A310000}"/>
    <cellStyle name="Normal 18 8 6 5" xfId="11880" xr:uid="{00000000-0005-0000-0000-00009B310000}"/>
    <cellStyle name="Normal 18 8 6 6" xfId="11881" xr:uid="{00000000-0005-0000-0000-00009C310000}"/>
    <cellStyle name="Normal 18 8 7" xfId="11882" xr:uid="{00000000-0005-0000-0000-00009D310000}"/>
    <cellStyle name="Normal 18 8 7 2" xfId="11883" xr:uid="{00000000-0005-0000-0000-00009E310000}"/>
    <cellStyle name="Normal 18 8 7 3" xfId="11884" xr:uid="{00000000-0005-0000-0000-00009F310000}"/>
    <cellStyle name="Normal 18 8 7 4" xfId="11885" xr:uid="{00000000-0005-0000-0000-0000A0310000}"/>
    <cellStyle name="Normal 18 8 7 5" xfId="11886" xr:uid="{00000000-0005-0000-0000-0000A1310000}"/>
    <cellStyle name="Normal 18 8 7 6" xfId="11887" xr:uid="{00000000-0005-0000-0000-0000A2310000}"/>
    <cellStyle name="Normal 18 8 8" xfId="11888" xr:uid="{00000000-0005-0000-0000-0000A3310000}"/>
    <cellStyle name="Normal 18 8 8 2" xfId="11889" xr:uid="{00000000-0005-0000-0000-0000A4310000}"/>
    <cellStyle name="Normal 18 8 8 3" xfId="11890" xr:uid="{00000000-0005-0000-0000-0000A5310000}"/>
    <cellStyle name="Normal 18 8 8 4" xfId="11891" xr:uid="{00000000-0005-0000-0000-0000A6310000}"/>
    <cellStyle name="Normal 18 8 8 5" xfId="11892" xr:uid="{00000000-0005-0000-0000-0000A7310000}"/>
    <cellStyle name="Normal 18 8 8 6" xfId="11893" xr:uid="{00000000-0005-0000-0000-0000A8310000}"/>
    <cellStyle name="Normal 18 8 9" xfId="11894" xr:uid="{00000000-0005-0000-0000-0000A9310000}"/>
    <cellStyle name="Normal 18 9" xfId="11895" xr:uid="{00000000-0005-0000-0000-0000AA310000}"/>
    <cellStyle name="Normal 18 9 10" xfId="11896" xr:uid="{00000000-0005-0000-0000-0000AB310000}"/>
    <cellStyle name="Normal 18 9 11" xfId="11897" xr:uid="{00000000-0005-0000-0000-0000AC310000}"/>
    <cellStyle name="Normal 18 9 12" xfId="11898" xr:uid="{00000000-0005-0000-0000-0000AD310000}"/>
    <cellStyle name="Normal 18 9 13" xfId="11899" xr:uid="{00000000-0005-0000-0000-0000AE310000}"/>
    <cellStyle name="Normal 18 9 2" xfId="11900" xr:uid="{00000000-0005-0000-0000-0000AF310000}"/>
    <cellStyle name="Normal 18 9 2 2" xfId="11901" xr:uid="{00000000-0005-0000-0000-0000B0310000}"/>
    <cellStyle name="Normal 18 9 2 3" xfId="11902" xr:uid="{00000000-0005-0000-0000-0000B1310000}"/>
    <cellStyle name="Normal 18 9 2 4" xfId="11903" xr:uid="{00000000-0005-0000-0000-0000B2310000}"/>
    <cellStyle name="Normal 18 9 2 5" xfId="11904" xr:uid="{00000000-0005-0000-0000-0000B3310000}"/>
    <cellStyle name="Normal 18 9 2 6" xfId="11905" xr:uid="{00000000-0005-0000-0000-0000B4310000}"/>
    <cellStyle name="Normal 18 9 3" xfId="11906" xr:uid="{00000000-0005-0000-0000-0000B5310000}"/>
    <cellStyle name="Normal 18 9 3 2" xfId="11907" xr:uid="{00000000-0005-0000-0000-0000B6310000}"/>
    <cellStyle name="Normal 18 9 3 3" xfId="11908" xr:uid="{00000000-0005-0000-0000-0000B7310000}"/>
    <cellStyle name="Normal 18 9 3 4" xfId="11909" xr:uid="{00000000-0005-0000-0000-0000B8310000}"/>
    <cellStyle name="Normal 18 9 3 5" xfId="11910" xr:uid="{00000000-0005-0000-0000-0000B9310000}"/>
    <cellStyle name="Normal 18 9 3 6" xfId="11911" xr:uid="{00000000-0005-0000-0000-0000BA310000}"/>
    <cellStyle name="Normal 18 9 4" xfId="11912" xr:uid="{00000000-0005-0000-0000-0000BB310000}"/>
    <cellStyle name="Normal 18 9 4 2" xfId="11913" xr:uid="{00000000-0005-0000-0000-0000BC310000}"/>
    <cellStyle name="Normal 18 9 4 3" xfId="11914" xr:uid="{00000000-0005-0000-0000-0000BD310000}"/>
    <cellStyle name="Normal 18 9 4 4" xfId="11915" xr:uid="{00000000-0005-0000-0000-0000BE310000}"/>
    <cellStyle name="Normal 18 9 4 5" xfId="11916" xr:uid="{00000000-0005-0000-0000-0000BF310000}"/>
    <cellStyle name="Normal 18 9 4 6" xfId="11917" xr:uid="{00000000-0005-0000-0000-0000C0310000}"/>
    <cellStyle name="Normal 18 9 5" xfId="11918" xr:uid="{00000000-0005-0000-0000-0000C1310000}"/>
    <cellStyle name="Normal 18 9 5 2" xfId="11919" xr:uid="{00000000-0005-0000-0000-0000C2310000}"/>
    <cellStyle name="Normal 18 9 5 3" xfId="11920" xr:uid="{00000000-0005-0000-0000-0000C3310000}"/>
    <cellStyle name="Normal 18 9 5 4" xfId="11921" xr:uid="{00000000-0005-0000-0000-0000C4310000}"/>
    <cellStyle name="Normal 18 9 5 5" xfId="11922" xr:uid="{00000000-0005-0000-0000-0000C5310000}"/>
    <cellStyle name="Normal 18 9 5 6" xfId="11923" xr:uid="{00000000-0005-0000-0000-0000C6310000}"/>
    <cellStyle name="Normal 18 9 6" xfId="11924" xr:uid="{00000000-0005-0000-0000-0000C7310000}"/>
    <cellStyle name="Normal 18 9 6 2" xfId="11925" xr:uid="{00000000-0005-0000-0000-0000C8310000}"/>
    <cellStyle name="Normal 18 9 6 3" xfId="11926" xr:uid="{00000000-0005-0000-0000-0000C9310000}"/>
    <cellStyle name="Normal 18 9 6 4" xfId="11927" xr:uid="{00000000-0005-0000-0000-0000CA310000}"/>
    <cellStyle name="Normal 18 9 6 5" xfId="11928" xr:uid="{00000000-0005-0000-0000-0000CB310000}"/>
    <cellStyle name="Normal 18 9 6 6" xfId="11929" xr:uid="{00000000-0005-0000-0000-0000CC310000}"/>
    <cellStyle name="Normal 18 9 7" xfId="11930" xr:uid="{00000000-0005-0000-0000-0000CD310000}"/>
    <cellStyle name="Normal 18 9 7 2" xfId="11931" xr:uid="{00000000-0005-0000-0000-0000CE310000}"/>
    <cellStyle name="Normal 18 9 7 3" xfId="11932" xr:uid="{00000000-0005-0000-0000-0000CF310000}"/>
    <cellStyle name="Normal 18 9 7 4" xfId="11933" xr:uid="{00000000-0005-0000-0000-0000D0310000}"/>
    <cellStyle name="Normal 18 9 7 5" xfId="11934" xr:uid="{00000000-0005-0000-0000-0000D1310000}"/>
    <cellStyle name="Normal 18 9 7 6" xfId="11935" xr:uid="{00000000-0005-0000-0000-0000D2310000}"/>
    <cellStyle name="Normal 18 9 8" xfId="11936" xr:uid="{00000000-0005-0000-0000-0000D3310000}"/>
    <cellStyle name="Normal 18 9 8 2" xfId="11937" xr:uid="{00000000-0005-0000-0000-0000D4310000}"/>
    <cellStyle name="Normal 18 9 8 3" xfId="11938" xr:uid="{00000000-0005-0000-0000-0000D5310000}"/>
    <cellStyle name="Normal 18 9 8 4" xfId="11939" xr:uid="{00000000-0005-0000-0000-0000D6310000}"/>
    <cellStyle name="Normal 18 9 8 5" xfId="11940" xr:uid="{00000000-0005-0000-0000-0000D7310000}"/>
    <cellStyle name="Normal 18 9 8 6" xfId="11941" xr:uid="{00000000-0005-0000-0000-0000D8310000}"/>
    <cellStyle name="Normal 18 9 9" xfId="11942" xr:uid="{00000000-0005-0000-0000-0000D9310000}"/>
    <cellStyle name="Normal 180" xfId="43971" xr:uid="{00000000-0005-0000-0000-0000DA310000}"/>
    <cellStyle name="Normal 181" xfId="43980" xr:uid="{B4394A3B-582C-450B-94FD-97122F154E64}"/>
    <cellStyle name="Normal 181 2" xfId="43987" xr:uid="{A5144F17-F3AE-4ED5-ACB6-EBFF5826C719}"/>
    <cellStyle name="Normal 182" xfId="43990" xr:uid="{7174E6A7-1784-4FB9-BDC9-0A7EF4660B35}"/>
    <cellStyle name="Normal 182 2" xfId="43992" xr:uid="{0B726795-F9D9-475B-85EB-1340B0A4F36B}"/>
    <cellStyle name="Normal 183" xfId="43991" xr:uid="{B9088C1B-7AE9-483F-9397-796A407B7B1A}"/>
    <cellStyle name="Normal 19" xfId="1052" xr:uid="{00000000-0005-0000-0000-0000DB310000}"/>
    <cellStyle name="Normal 19 10" xfId="11943" xr:uid="{00000000-0005-0000-0000-0000DC310000}"/>
    <cellStyle name="Normal 19 10 10" xfId="11944" xr:uid="{00000000-0005-0000-0000-0000DD310000}"/>
    <cellStyle name="Normal 19 10 11" xfId="11945" xr:uid="{00000000-0005-0000-0000-0000DE310000}"/>
    <cellStyle name="Normal 19 10 12" xfId="11946" xr:uid="{00000000-0005-0000-0000-0000DF310000}"/>
    <cellStyle name="Normal 19 10 13" xfId="11947" xr:uid="{00000000-0005-0000-0000-0000E0310000}"/>
    <cellStyle name="Normal 19 10 2" xfId="11948" xr:uid="{00000000-0005-0000-0000-0000E1310000}"/>
    <cellStyle name="Normal 19 10 2 2" xfId="11949" xr:uid="{00000000-0005-0000-0000-0000E2310000}"/>
    <cellStyle name="Normal 19 10 2 3" xfId="11950" xr:uid="{00000000-0005-0000-0000-0000E3310000}"/>
    <cellStyle name="Normal 19 10 2 4" xfId="11951" xr:uid="{00000000-0005-0000-0000-0000E4310000}"/>
    <cellStyle name="Normal 19 10 2 5" xfId="11952" xr:uid="{00000000-0005-0000-0000-0000E5310000}"/>
    <cellStyle name="Normal 19 10 2 6" xfId="11953" xr:uid="{00000000-0005-0000-0000-0000E6310000}"/>
    <cellStyle name="Normal 19 10 3" xfId="11954" xr:uid="{00000000-0005-0000-0000-0000E7310000}"/>
    <cellStyle name="Normal 19 10 3 2" xfId="11955" xr:uid="{00000000-0005-0000-0000-0000E8310000}"/>
    <cellStyle name="Normal 19 10 3 3" xfId="11956" xr:uid="{00000000-0005-0000-0000-0000E9310000}"/>
    <cellStyle name="Normal 19 10 3 4" xfId="11957" xr:uid="{00000000-0005-0000-0000-0000EA310000}"/>
    <cellStyle name="Normal 19 10 3 5" xfId="11958" xr:uid="{00000000-0005-0000-0000-0000EB310000}"/>
    <cellStyle name="Normal 19 10 3 6" xfId="11959" xr:uid="{00000000-0005-0000-0000-0000EC310000}"/>
    <cellStyle name="Normal 19 10 4" xfId="11960" xr:uid="{00000000-0005-0000-0000-0000ED310000}"/>
    <cellStyle name="Normal 19 10 4 2" xfId="11961" xr:uid="{00000000-0005-0000-0000-0000EE310000}"/>
    <cellStyle name="Normal 19 10 4 3" xfId="11962" xr:uid="{00000000-0005-0000-0000-0000EF310000}"/>
    <cellStyle name="Normal 19 10 4 4" xfId="11963" xr:uid="{00000000-0005-0000-0000-0000F0310000}"/>
    <cellStyle name="Normal 19 10 4 5" xfId="11964" xr:uid="{00000000-0005-0000-0000-0000F1310000}"/>
    <cellStyle name="Normal 19 10 4 6" xfId="11965" xr:uid="{00000000-0005-0000-0000-0000F2310000}"/>
    <cellStyle name="Normal 19 10 5" xfId="11966" xr:uid="{00000000-0005-0000-0000-0000F3310000}"/>
    <cellStyle name="Normal 19 10 5 2" xfId="11967" xr:uid="{00000000-0005-0000-0000-0000F4310000}"/>
    <cellStyle name="Normal 19 10 5 3" xfId="11968" xr:uid="{00000000-0005-0000-0000-0000F5310000}"/>
    <cellStyle name="Normal 19 10 5 4" xfId="11969" xr:uid="{00000000-0005-0000-0000-0000F6310000}"/>
    <cellStyle name="Normal 19 10 5 5" xfId="11970" xr:uid="{00000000-0005-0000-0000-0000F7310000}"/>
    <cellStyle name="Normal 19 10 5 6" xfId="11971" xr:uid="{00000000-0005-0000-0000-0000F8310000}"/>
    <cellStyle name="Normal 19 10 6" xfId="11972" xr:uid="{00000000-0005-0000-0000-0000F9310000}"/>
    <cellStyle name="Normal 19 10 6 2" xfId="11973" xr:uid="{00000000-0005-0000-0000-0000FA310000}"/>
    <cellStyle name="Normal 19 10 6 3" xfId="11974" xr:uid="{00000000-0005-0000-0000-0000FB310000}"/>
    <cellStyle name="Normal 19 10 6 4" xfId="11975" xr:uid="{00000000-0005-0000-0000-0000FC310000}"/>
    <cellStyle name="Normal 19 10 6 5" xfId="11976" xr:uid="{00000000-0005-0000-0000-0000FD310000}"/>
    <cellStyle name="Normal 19 10 6 6" xfId="11977" xr:uid="{00000000-0005-0000-0000-0000FE310000}"/>
    <cellStyle name="Normal 19 10 7" xfId="11978" xr:uid="{00000000-0005-0000-0000-0000FF310000}"/>
    <cellStyle name="Normal 19 10 7 2" xfId="11979" xr:uid="{00000000-0005-0000-0000-000000320000}"/>
    <cellStyle name="Normal 19 10 7 3" xfId="11980" xr:uid="{00000000-0005-0000-0000-000001320000}"/>
    <cellStyle name="Normal 19 10 7 4" xfId="11981" xr:uid="{00000000-0005-0000-0000-000002320000}"/>
    <cellStyle name="Normal 19 10 7 5" xfId="11982" xr:uid="{00000000-0005-0000-0000-000003320000}"/>
    <cellStyle name="Normal 19 10 7 6" xfId="11983" xr:uid="{00000000-0005-0000-0000-000004320000}"/>
    <cellStyle name="Normal 19 10 8" xfId="11984" xr:uid="{00000000-0005-0000-0000-000005320000}"/>
    <cellStyle name="Normal 19 10 8 2" xfId="11985" xr:uid="{00000000-0005-0000-0000-000006320000}"/>
    <cellStyle name="Normal 19 10 8 3" xfId="11986" xr:uid="{00000000-0005-0000-0000-000007320000}"/>
    <cellStyle name="Normal 19 10 8 4" xfId="11987" xr:uid="{00000000-0005-0000-0000-000008320000}"/>
    <cellStyle name="Normal 19 10 8 5" xfId="11988" xr:uid="{00000000-0005-0000-0000-000009320000}"/>
    <cellStyle name="Normal 19 10 8 6" xfId="11989" xr:uid="{00000000-0005-0000-0000-00000A320000}"/>
    <cellStyle name="Normal 19 10 9" xfId="11990" xr:uid="{00000000-0005-0000-0000-00000B320000}"/>
    <cellStyle name="Normal 19 11" xfId="11991" xr:uid="{00000000-0005-0000-0000-00000C320000}"/>
    <cellStyle name="Normal 19 11 10" xfId="11992" xr:uid="{00000000-0005-0000-0000-00000D320000}"/>
    <cellStyle name="Normal 19 11 11" xfId="11993" xr:uid="{00000000-0005-0000-0000-00000E320000}"/>
    <cellStyle name="Normal 19 11 12" xfId="11994" xr:uid="{00000000-0005-0000-0000-00000F320000}"/>
    <cellStyle name="Normal 19 11 13" xfId="11995" xr:uid="{00000000-0005-0000-0000-000010320000}"/>
    <cellStyle name="Normal 19 11 2" xfId="11996" xr:uid="{00000000-0005-0000-0000-000011320000}"/>
    <cellStyle name="Normal 19 11 2 2" xfId="11997" xr:uid="{00000000-0005-0000-0000-000012320000}"/>
    <cellStyle name="Normal 19 11 2 3" xfId="11998" xr:uid="{00000000-0005-0000-0000-000013320000}"/>
    <cellStyle name="Normal 19 11 2 4" xfId="11999" xr:uid="{00000000-0005-0000-0000-000014320000}"/>
    <cellStyle name="Normal 19 11 2 5" xfId="12000" xr:uid="{00000000-0005-0000-0000-000015320000}"/>
    <cellStyle name="Normal 19 11 2 6" xfId="12001" xr:uid="{00000000-0005-0000-0000-000016320000}"/>
    <cellStyle name="Normal 19 11 3" xfId="12002" xr:uid="{00000000-0005-0000-0000-000017320000}"/>
    <cellStyle name="Normal 19 11 3 2" xfId="12003" xr:uid="{00000000-0005-0000-0000-000018320000}"/>
    <cellStyle name="Normal 19 11 3 3" xfId="12004" xr:uid="{00000000-0005-0000-0000-000019320000}"/>
    <cellStyle name="Normal 19 11 3 4" xfId="12005" xr:uid="{00000000-0005-0000-0000-00001A320000}"/>
    <cellStyle name="Normal 19 11 3 5" xfId="12006" xr:uid="{00000000-0005-0000-0000-00001B320000}"/>
    <cellStyle name="Normal 19 11 3 6" xfId="12007" xr:uid="{00000000-0005-0000-0000-00001C320000}"/>
    <cellStyle name="Normal 19 11 4" xfId="12008" xr:uid="{00000000-0005-0000-0000-00001D320000}"/>
    <cellStyle name="Normal 19 11 4 2" xfId="12009" xr:uid="{00000000-0005-0000-0000-00001E320000}"/>
    <cellStyle name="Normal 19 11 4 3" xfId="12010" xr:uid="{00000000-0005-0000-0000-00001F320000}"/>
    <cellStyle name="Normal 19 11 4 4" xfId="12011" xr:uid="{00000000-0005-0000-0000-000020320000}"/>
    <cellStyle name="Normal 19 11 4 5" xfId="12012" xr:uid="{00000000-0005-0000-0000-000021320000}"/>
    <cellStyle name="Normal 19 11 4 6" xfId="12013" xr:uid="{00000000-0005-0000-0000-000022320000}"/>
    <cellStyle name="Normal 19 11 5" xfId="12014" xr:uid="{00000000-0005-0000-0000-000023320000}"/>
    <cellStyle name="Normal 19 11 5 2" xfId="12015" xr:uid="{00000000-0005-0000-0000-000024320000}"/>
    <cellStyle name="Normal 19 11 5 3" xfId="12016" xr:uid="{00000000-0005-0000-0000-000025320000}"/>
    <cellStyle name="Normal 19 11 5 4" xfId="12017" xr:uid="{00000000-0005-0000-0000-000026320000}"/>
    <cellStyle name="Normal 19 11 5 5" xfId="12018" xr:uid="{00000000-0005-0000-0000-000027320000}"/>
    <cellStyle name="Normal 19 11 5 6" xfId="12019" xr:uid="{00000000-0005-0000-0000-000028320000}"/>
    <cellStyle name="Normal 19 11 6" xfId="12020" xr:uid="{00000000-0005-0000-0000-000029320000}"/>
    <cellStyle name="Normal 19 11 6 2" xfId="12021" xr:uid="{00000000-0005-0000-0000-00002A320000}"/>
    <cellStyle name="Normal 19 11 6 3" xfId="12022" xr:uid="{00000000-0005-0000-0000-00002B320000}"/>
    <cellStyle name="Normal 19 11 6 4" xfId="12023" xr:uid="{00000000-0005-0000-0000-00002C320000}"/>
    <cellStyle name="Normal 19 11 6 5" xfId="12024" xr:uid="{00000000-0005-0000-0000-00002D320000}"/>
    <cellStyle name="Normal 19 11 6 6" xfId="12025" xr:uid="{00000000-0005-0000-0000-00002E320000}"/>
    <cellStyle name="Normal 19 11 7" xfId="12026" xr:uid="{00000000-0005-0000-0000-00002F320000}"/>
    <cellStyle name="Normal 19 11 7 2" xfId="12027" xr:uid="{00000000-0005-0000-0000-000030320000}"/>
    <cellStyle name="Normal 19 11 7 3" xfId="12028" xr:uid="{00000000-0005-0000-0000-000031320000}"/>
    <cellStyle name="Normal 19 11 7 4" xfId="12029" xr:uid="{00000000-0005-0000-0000-000032320000}"/>
    <cellStyle name="Normal 19 11 7 5" xfId="12030" xr:uid="{00000000-0005-0000-0000-000033320000}"/>
    <cellStyle name="Normal 19 11 7 6" xfId="12031" xr:uid="{00000000-0005-0000-0000-000034320000}"/>
    <cellStyle name="Normal 19 11 8" xfId="12032" xr:uid="{00000000-0005-0000-0000-000035320000}"/>
    <cellStyle name="Normal 19 11 8 2" xfId="12033" xr:uid="{00000000-0005-0000-0000-000036320000}"/>
    <cellStyle name="Normal 19 11 8 3" xfId="12034" xr:uid="{00000000-0005-0000-0000-000037320000}"/>
    <cellStyle name="Normal 19 11 8 4" xfId="12035" xr:uid="{00000000-0005-0000-0000-000038320000}"/>
    <cellStyle name="Normal 19 11 8 5" xfId="12036" xr:uid="{00000000-0005-0000-0000-000039320000}"/>
    <cellStyle name="Normal 19 11 8 6" xfId="12037" xr:uid="{00000000-0005-0000-0000-00003A320000}"/>
    <cellStyle name="Normal 19 11 9" xfId="12038" xr:uid="{00000000-0005-0000-0000-00003B320000}"/>
    <cellStyle name="Normal 19 12" xfId="12039" xr:uid="{00000000-0005-0000-0000-00003C320000}"/>
    <cellStyle name="Normal 19 12 10" xfId="12040" xr:uid="{00000000-0005-0000-0000-00003D320000}"/>
    <cellStyle name="Normal 19 12 11" xfId="12041" xr:uid="{00000000-0005-0000-0000-00003E320000}"/>
    <cellStyle name="Normal 19 12 12" xfId="12042" xr:uid="{00000000-0005-0000-0000-00003F320000}"/>
    <cellStyle name="Normal 19 12 13" xfId="12043" xr:uid="{00000000-0005-0000-0000-000040320000}"/>
    <cellStyle name="Normal 19 12 2" xfId="12044" xr:uid="{00000000-0005-0000-0000-000041320000}"/>
    <cellStyle name="Normal 19 12 2 2" xfId="12045" xr:uid="{00000000-0005-0000-0000-000042320000}"/>
    <cellStyle name="Normal 19 12 2 3" xfId="12046" xr:uid="{00000000-0005-0000-0000-000043320000}"/>
    <cellStyle name="Normal 19 12 2 4" xfId="12047" xr:uid="{00000000-0005-0000-0000-000044320000}"/>
    <cellStyle name="Normal 19 12 2 5" xfId="12048" xr:uid="{00000000-0005-0000-0000-000045320000}"/>
    <cellStyle name="Normal 19 12 2 6" xfId="12049" xr:uid="{00000000-0005-0000-0000-000046320000}"/>
    <cellStyle name="Normal 19 12 3" xfId="12050" xr:uid="{00000000-0005-0000-0000-000047320000}"/>
    <cellStyle name="Normal 19 12 3 2" xfId="12051" xr:uid="{00000000-0005-0000-0000-000048320000}"/>
    <cellStyle name="Normal 19 12 3 3" xfId="12052" xr:uid="{00000000-0005-0000-0000-000049320000}"/>
    <cellStyle name="Normal 19 12 3 4" xfId="12053" xr:uid="{00000000-0005-0000-0000-00004A320000}"/>
    <cellStyle name="Normal 19 12 3 5" xfId="12054" xr:uid="{00000000-0005-0000-0000-00004B320000}"/>
    <cellStyle name="Normal 19 12 3 6" xfId="12055" xr:uid="{00000000-0005-0000-0000-00004C320000}"/>
    <cellStyle name="Normal 19 12 4" xfId="12056" xr:uid="{00000000-0005-0000-0000-00004D320000}"/>
    <cellStyle name="Normal 19 12 4 2" xfId="12057" xr:uid="{00000000-0005-0000-0000-00004E320000}"/>
    <cellStyle name="Normal 19 12 4 3" xfId="12058" xr:uid="{00000000-0005-0000-0000-00004F320000}"/>
    <cellStyle name="Normal 19 12 4 4" xfId="12059" xr:uid="{00000000-0005-0000-0000-000050320000}"/>
    <cellStyle name="Normal 19 12 4 5" xfId="12060" xr:uid="{00000000-0005-0000-0000-000051320000}"/>
    <cellStyle name="Normal 19 12 4 6" xfId="12061" xr:uid="{00000000-0005-0000-0000-000052320000}"/>
    <cellStyle name="Normal 19 12 5" xfId="12062" xr:uid="{00000000-0005-0000-0000-000053320000}"/>
    <cellStyle name="Normal 19 12 5 2" xfId="12063" xr:uid="{00000000-0005-0000-0000-000054320000}"/>
    <cellStyle name="Normal 19 12 5 3" xfId="12064" xr:uid="{00000000-0005-0000-0000-000055320000}"/>
    <cellStyle name="Normal 19 12 5 4" xfId="12065" xr:uid="{00000000-0005-0000-0000-000056320000}"/>
    <cellStyle name="Normal 19 12 5 5" xfId="12066" xr:uid="{00000000-0005-0000-0000-000057320000}"/>
    <cellStyle name="Normal 19 12 5 6" xfId="12067" xr:uid="{00000000-0005-0000-0000-000058320000}"/>
    <cellStyle name="Normal 19 12 6" xfId="12068" xr:uid="{00000000-0005-0000-0000-000059320000}"/>
    <cellStyle name="Normal 19 12 6 2" xfId="12069" xr:uid="{00000000-0005-0000-0000-00005A320000}"/>
    <cellStyle name="Normal 19 12 6 3" xfId="12070" xr:uid="{00000000-0005-0000-0000-00005B320000}"/>
    <cellStyle name="Normal 19 12 6 4" xfId="12071" xr:uid="{00000000-0005-0000-0000-00005C320000}"/>
    <cellStyle name="Normal 19 12 6 5" xfId="12072" xr:uid="{00000000-0005-0000-0000-00005D320000}"/>
    <cellStyle name="Normal 19 12 6 6" xfId="12073" xr:uid="{00000000-0005-0000-0000-00005E320000}"/>
    <cellStyle name="Normal 19 12 7" xfId="12074" xr:uid="{00000000-0005-0000-0000-00005F320000}"/>
    <cellStyle name="Normal 19 12 7 2" xfId="12075" xr:uid="{00000000-0005-0000-0000-000060320000}"/>
    <cellStyle name="Normal 19 12 7 3" xfId="12076" xr:uid="{00000000-0005-0000-0000-000061320000}"/>
    <cellStyle name="Normal 19 12 7 4" xfId="12077" xr:uid="{00000000-0005-0000-0000-000062320000}"/>
    <cellStyle name="Normal 19 12 7 5" xfId="12078" xr:uid="{00000000-0005-0000-0000-000063320000}"/>
    <cellStyle name="Normal 19 12 7 6" xfId="12079" xr:uid="{00000000-0005-0000-0000-000064320000}"/>
    <cellStyle name="Normal 19 12 8" xfId="12080" xr:uid="{00000000-0005-0000-0000-000065320000}"/>
    <cellStyle name="Normal 19 12 8 2" xfId="12081" xr:uid="{00000000-0005-0000-0000-000066320000}"/>
    <cellStyle name="Normal 19 12 8 3" xfId="12082" xr:uid="{00000000-0005-0000-0000-000067320000}"/>
    <cellStyle name="Normal 19 12 8 4" xfId="12083" xr:uid="{00000000-0005-0000-0000-000068320000}"/>
    <cellStyle name="Normal 19 12 8 5" xfId="12084" xr:uid="{00000000-0005-0000-0000-000069320000}"/>
    <cellStyle name="Normal 19 12 8 6" xfId="12085" xr:uid="{00000000-0005-0000-0000-00006A320000}"/>
    <cellStyle name="Normal 19 12 9" xfId="12086" xr:uid="{00000000-0005-0000-0000-00006B320000}"/>
    <cellStyle name="Normal 19 13" xfId="12087" xr:uid="{00000000-0005-0000-0000-00006C320000}"/>
    <cellStyle name="Normal 19 13 10" xfId="12088" xr:uid="{00000000-0005-0000-0000-00006D320000}"/>
    <cellStyle name="Normal 19 13 11" xfId="12089" xr:uid="{00000000-0005-0000-0000-00006E320000}"/>
    <cellStyle name="Normal 19 13 12" xfId="12090" xr:uid="{00000000-0005-0000-0000-00006F320000}"/>
    <cellStyle name="Normal 19 13 13" xfId="12091" xr:uid="{00000000-0005-0000-0000-000070320000}"/>
    <cellStyle name="Normal 19 13 2" xfId="12092" xr:uid="{00000000-0005-0000-0000-000071320000}"/>
    <cellStyle name="Normal 19 13 2 2" xfId="12093" xr:uid="{00000000-0005-0000-0000-000072320000}"/>
    <cellStyle name="Normal 19 13 2 3" xfId="12094" xr:uid="{00000000-0005-0000-0000-000073320000}"/>
    <cellStyle name="Normal 19 13 2 4" xfId="12095" xr:uid="{00000000-0005-0000-0000-000074320000}"/>
    <cellStyle name="Normal 19 13 2 5" xfId="12096" xr:uid="{00000000-0005-0000-0000-000075320000}"/>
    <cellStyle name="Normal 19 13 2 6" xfId="12097" xr:uid="{00000000-0005-0000-0000-000076320000}"/>
    <cellStyle name="Normal 19 13 3" xfId="12098" xr:uid="{00000000-0005-0000-0000-000077320000}"/>
    <cellStyle name="Normal 19 13 3 2" xfId="12099" xr:uid="{00000000-0005-0000-0000-000078320000}"/>
    <cellStyle name="Normal 19 13 3 3" xfId="12100" xr:uid="{00000000-0005-0000-0000-000079320000}"/>
    <cellStyle name="Normal 19 13 3 4" xfId="12101" xr:uid="{00000000-0005-0000-0000-00007A320000}"/>
    <cellStyle name="Normal 19 13 3 5" xfId="12102" xr:uid="{00000000-0005-0000-0000-00007B320000}"/>
    <cellStyle name="Normal 19 13 3 6" xfId="12103" xr:uid="{00000000-0005-0000-0000-00007C320000}"/>
    <cellStyle name="Normal 19 13 4" xfId="12104" xr:uid="{00000000-0005-0000-0000-00007D320000}"/>
    <cellStyle name="Normal 19 13 4 2" xfId="12105" xr:uid="{00000000-0005-0000-0000-00007E320000}"/>
    <cellStyle name="Normal 19 13 4 3" xfId="12106" xr:uid="{00000000-0005-0000-0000-00007F320000}"/>
    <cellStyle name="Normal 19 13 4 4" xfId="12107" xr:uid="{00000000-0005-0000-0000-000080320000}"/>
    <cellStyle name="Normal 19 13 4 5" xfId="12108" xr:uid="{00000000-0005-0000-0000-000081320000}"/>
    <cellStyle name="Normal 19 13 4 6" xfId="12109" xr:uid="{00000000-0005-0000-0000-000082320000}"/>
    <cellStyle name="Normal 19 13 5" xfId="12110" xr:uid="{00000000-0005-0000-0000-000083320000}"/>
    <cellStyle name="Normal 19 13 5 2" xfId="12111" xr:uid="{00000000-0005-0000-0000-000084320000}"/>
    <cellStyle name="Normal 19 13 5 3" xfId="12112" xr:uid="{00000000-0005-0000-0000-000085320000}"/>
    <cellStyle name="Normal 19 13 5 4" xfId="12113" xr:uid="{00000000-0005-0000-0000-000086320000}"/>
    <cellStyle name="Normal 19 13 5 5" xfId="12114" xr:uid="{00000000-0005-0000-0000-000087320000}"/>
    <cellStyle name="Normal 19 13 5 6" xfId="12115" xr:uid="{00000000-0005-0000-0000-000088320000}"/>
    <cellStyle name="Normal 19 13 6" xfId="12116" xr:uid="{00000000-0005-0000-0000-000089320000}"/>
    <cellStyle name="Normal 19 13 6 2" xfId="12117" xr:uid="{00000000-0005-0000-0000-00008A320000}"/>
    <cellStyle name="Normal 19 13 6 3" xfId="12118" xr:uid="{00000000-0005-0000-0000-00008B320000}"/>
    <cellStyle name="Normal 19 13 6 4" xfId="12119" xr:uid="{00000000-0005-0000-0000-00008C320000}"/>
    <cellStyle name="Normal 19 13 6 5" xfId="12120" xr:uid="{00000000-0005-0000-0000-00008D320000}"/>
    <cellStyle name="Normal 19 13 6 6" xfId="12121" xr:uid="{00000000-0005-0000-0000-00008E320000}"/>
    <cellStyle name="Normal 19 13 7" xfId="12122" xr:uid="{00000000-0005-0000-0000-00008F320000}"/>
    <cellStyle name="Normal 19 13 7 2" xfId="12123" xr:uid="{00000000-0005-0000-0000-000090320000}"/>
    <cellStyle name="Normal 19 13 7 3" xfId="12124" xr:uid="{00000000-0005-0000-0000-000091320000}"/>
    <cellStyle name="Normal 19 13 7 4" xfId="12125" xr:uid="{00000000-0005-0000-0000-000092320000}"/>
    <cellStyle name="Normal 19 13 7 5" xfId="12126" xr:uid="{00000000-0005-0000-0000-000093320000}"/>
    <cellStyle name="Normal 19 13 7 6" xfId="12127" xr:uid="{00000000-0005-0000-0000-000094320000}"/>
    <cellStyle name="Normal 19 13 8" xfId="12128" xr:uid="{00000000-0005-0000-0000-000095320000}"/>
    <cellStyle name="Normal 19 13 8 2" xfId="12129" xr:uid="{00000000-0005-0000-0000-000096320000}"/>
    <cellStyle name="Normal 19 13 8 3" xfId="12130" xr:uid="{00000000-0005-0000-0000-000097320000}"/>
    <cellStyle name="Normal 19 13 8 4" xfId="12131" xr:uid="{00000000-0005-0000-0000-000098320000}"/>
    <cellStyle name="Normal 19 13 8 5" xfId="12132" xr:uid="{00000000-0005-0000-0000-000099320000}"/>
    <cellStyle name="Normal 19 13 8 6" xfId="12133" xr:uid="{00000000-0005-0000-0000-00009A320000}"/>
    <cellStyle name="Normal 19 13 9" xfId="12134" xr:uid="{00000000-0005-0000-0000-00009B320000}"/>
    <cellStyle name="Normal 19 14" xfId="12135" xr:uid="{00000000-0005-0000-0000-00009C320000}"/>
    <cellStyle name="Normal 19 14 10" xfId="12136" xr:uid="{00000000-0005-0000-0000-00009D320000}"/>
    <cellStyle name="Normal 19 14 11" xfId="12137" xr:uid="{00000000-0005-0000-0000-00009E320000}"/>
    <cellStyle name="Normal 19 14 12" xfId="12138" xr:uid="{00000000-0005-0000-0000-00009F320000}"/>
    <cellStyle name="Normal 19 14 13" xfId="12139" xr:uid="{00000000-0005-0000-0000-0000A0320000}"/>
    <cellStyle name="Normal 19 14 2" xfId="12140" xr:uid="{00000000-0005-0000-0000-0000A1320000}"/>
    <cellStyle name="Normal 19 14 2 2" xfId="12141" xr:uid="{00000000-0005-0000-0000-0000A2320000}"/>
    <cellStyle name="Normal 19 14 2 3" xfId="12142" xr:uid="{00000000-0005-0000-0000-0000A3320000}"/>
    <cellStyle name="Normal 19 14 2 4" xfId="12143" xr:uid="{00000000-0005-0000-0000-0000A4320000}"/>
    <cellStyle name="Normal 19 14 2 5" xfId="12144" xr:uid="{00000000-0005-0000-0000-0000A5320000}"/>
    <cellStyle name="Normal 19 14 2 6" xfId="12145" xr:uid="{00000000-0005-0000-0000-0000A6320000}"/>
    <cellStyle name="Normal 19 14 3" xfId="12146" xr:uid="{00000000-0005-0000-0000-0000A7320000}"/>
    <cellStyle name="Normal 19 14 3 2" xfId="12147" xr:uid="{00000000-0005-0000-0000-0000A8320000}"/>
    <cellStyle name="Normal 19 14 3 3" xfId="12148" xr:uid="{00000000-0005-0000-0000-0000A9320000}"/>
    <cellStyle name="Normal 19 14 3 4" xfId="12149" xr:uid="{00000000-0005-0000-0000-0000AA320000}"/>
    <cellStyle name="Normal 19 14 3 5" xfId="12150" xr:uid="{00000000-0005-0000-0000-0000AB320000}"/>
    <cellStyle name="Normal 19 14 3 6" xfId="12151" xr:uid="{00000000-0005-0000-0000-0000AC320000}"/>
    <cellStyle name="Normal 19 14 4" xfId="12152" xr:uid="{00000000-0005-0000-0000-0000AD320000}"/>
    <cellStyle name="Normal 19 14 4 2" xfId="12153" xr:uid="{00000000-0005-0000-0000-0000AE320000}"/>
    <cellStyle name="Normal 19 14 4 3" xfId="12154" xr:uid="{00000000-0005-0000-0000-0000AF320000}"/>
    <cellStyle name="Normal 19 14 4 4" xfId="12155" xr:uid="{00000000-0005-0000-0000-0000B0320000}"/>
    <cellStyle name="Normal 19 14 4 5" xfId="12156" xr:uid="{00000000-0005-0000-0000-0000B1320000}"/>
    <cellStyle name="Normal 19 14 4 6" xfId="12157" xr:uid="{00000000-0005-0000-0000-0000B2320000}"/>
    <cellStyle name="Normal 19 14 5" xfId="12158" xr:uid="{00000000-0005-0000-0000-0000B3320000}"/>
    <cellStyle name="Normal 19 14 5 2" xfId="12159" xr:uid="{00000000-0005-0000-0000-0000B4320000}"/>
    <cellStyle name="Normal 19 14 5 3" xfId="12160" xr:uid="{00000000-0005-0000-0000-0000B5320000}"/>
    <cellStyle name="Normal 19 14 5 4" xfId="121